ellStyle name="計算 3 6 2 3 2 11" xfId="33875"/>
    <cellStyle name="計算 3 6 2 3 2 2" xfId="8019"/>
    <cellStyle name="計算 3 6 2 3 2 2 2" xfId="24308"/>
    <cellStyle name="計算 3 6 2 3 2 2 3" xfId="38542"/>
    <cellStyle name="計算 3 6 2 3 2 3" xfId="9213"/>
    <cellStyle name="計算 3 6 2 3 2 3 2" xfId="25494"/>
    <cellStyle name="計算 3 6 2 3 2 3 3" xfId="39709"/>
    <cellStyle name="計算 3 6 2 3 2 4" xfId="6985"/>
    <cellStyle name="計算 3 6 2 3 2 4 2" xfId="23280"/>
    <cellStyle name="計算 3 6 2 3 2 4 3" xfId="37532"/>
    <cellStyle name="計算 3 6 2 3 2 5" xfId="12180"/>
    <cellStyle name="計算 3 6 2 3 2 5 2" xfId="28425"/>
    <cellStyle name="計算 3 6 2 3 2 5 3" xfId="42552"/>
    <cellStyle name="計算 3 6 2 3 2 6" xfId="12573"/>
    <cellStyle name="計算 3 6 2 3 2 6 2" xfId="28817"/>
    <cellStyle name="計算 3 6 2 3 2 6 3" xfId="42943"/>
    <cellStyle name="計算 3 6 2 3 2 7" xfId="14672"/>
    <cellStyle name="計算 3 6 2 3 2 7 2" xfId="30825"/>
    <cellStyle name="計算 3 6 2 3 2 7 3" xfId="44673"/>
    <cellStyle name="計算 3 6 2 3 2 8" xfId="15238"/>
    <cellStyle name="計算 3 6 2 3 2 8 2" xfId="31351"/>
    <cellStyle name="計算 3 6 2 3 2 8 3" xfId="45069"/>
    <cellStyle name="計算 3 6 2 3 2 9" xfId="13785"/>
    <cellStyle name="計算 3 6 2 3 3" xfId="4423"/>
    <cellStyle name="計算 3 6 2 3 3 10" xfId="20726"/>
    <cellStyle name="計算 3 6 2 3 3 11" xfId="34995"/>
    <cellStyle name="計算 3 6 2 3 3 2" xfId="2528"/>
    <cellStyle name="計算 3 6 2 3 3 2 2" xfId="18834"/>
    <cellStyle name="計算 3 6 2 3 3 2 3" xfId="33119"/>
    <cellStyle name="計算 3 6 2 3 3 3" xfId="8207"/>
    <cellStyle name="計算 3 6 2 3 3 3 2" xfId="24495"/>
    <cellStyle name="計算 3 6 2 3 3 3 3" xfId="38726"/>
    <cellStyle name="計算 3 6 2 3 3 4" xfId="8911"/>
    <cellStyle name="計算 3 6 2 3 3 4 2" xfId="25192"/>
    <cellStyle name="計算 3 6 2 3 3 4 3" xfId="39410"/>
    <cellStyle name="計算 3 6 2 3 3 5" xfId="9721"/>
    <cellStyle name="計算 3 6 2 3 3 5 2" xfId="26000"/>
    <cellStyle name="計算 3 6 2 3 3 5 3" xfId="40211"/>
    <cellStyle name="計算 3 6 2 3 3 6" xfId="7012"/>
    <cellStyle name="計算 3 6 2 3 3 6 2" xfId="23307"/>
    <cellStyle name="計算 3 6 2 3 3 6 3" xfId="37559"/>
    <cellStyle name="計算 3 6 2 3 3 7" xfId="11659"/>
    <cellStyle name="計算 3 6 2 3 3 7 2" xfId="27911"/>
    <cellStyle name="計算 3 6 2 3 3 7 3" xfId="42072"/>
    <cellStyle name="計算 3 6 2 3 3 8" xfId="14819"/>
    <cellStyle name="計算 3 6 2 3 3 8 2" xfId="30964"/>
    <cellStyle name="計算 3 6 2 3 3 8 3" xfId="44789"/>
    <cellStyle name="計算 3 6 2 3 3 9" xfId="15005"/>
    <cellStyle name="計算 3 6 2 3 4" xfId="6630"/>
    <cellStyle name="計算 3 6 2 3 4 2" xfId="22929"/>
    <cellStyle name="計算 3 6 2 3 4 3" xfId="37186"/>
    <cellStyle name="計算 3 6 2 3 5" xfId="11034"/>
    <cellStyle name="計算 3 6 2 3 5 2" xfId="27297"/>
    <cellStyle name="計算 3 6 2 3 5 3" xfId="41474"/>
    <cellStyle name="計算 3 6 2 3 6" xfId="16705"/>
    <cellStyle name="計算 3 6 2 3 7" xfId="16359"/>
    <cellStyle name="計算 3 6 2 4" xfId="3571"/>
    <cellStyle name="計算 3 6 2 4 10" xfId="19877"/>
    <cellStyle name="計算 3 6 2 4 11" xfId="34154"/>
    <cellStyle name="計算 3 6 2 4 2" xfId="7011"/>
    <cellStyle name="計算 3 6 2 4 2 2" xfId="23306"/>
    <cellStyle name="計算 3 6 2 4 2 3" xfId="37558"/>
    <cellStyle name="計算 3 6 2 4 3" xfId="9431"/>
    <cellStyle name="計算 3 6 2 4 3 2" xfId="25712"/>
    <cellStyle name="計算 3 6 2 4 3 3" xfId="39927"/>
    <cellStyle name="計算 3 6 2 4 4" xfId="11002"/>
    <cellStyle name="計算 3 6 2 4 4 2" xfId="27265"/>
    <cellStyle name="計算 3 6 2 4 4 3" xfId="41445"/>
    <cellStyle name="計算 3 6 2 4 5" xfId="12398"/>
    <cellStyle name="計算 3 6 2 4 5 2" xfId="28643"/>
    <cellStyle name="計算 3 6 2 4 5 3" xfId="42770"/>
    <cellStyle name="計算 3 6 2 4 6" xfId="13003"/>
    <cellStyle name="計算 3 6 2 4 6 2" xfId="29235"/>
    <cellStyle name="計算 3 6 2 4 6 3" xfId="43322"/>
    <cellStyle name="計算 3 6 2 4 7" xfId="13876"/>
    <cellStyle name="計算 3 6 2 4 7 2" xfId="30084"/>
    <cellStyle name="計算 3 6 2 4 7 3" xfId="44102"/>
    <cellStyle name="計算 3 6 2 4 8" xfId="15456"/>
    <cellStyle name="計算 3 6 2 4 8 2" xfId="31569"/>
    <cellStyle name="計算 3 6 2 4 8 3" xfId="45287"/>
    <cellStyle name="計算 3 6 2 4 9" xfId="15908"/>
    <cellStyle name="計算 3 6 2 5" xfId="4421"/>
    <cellStyle name="計算 3 6 2 5 10" xfId="20724"/>
    <cellStyle name="計算 3 6 2 5 11" xfId="34993"/>
    <cellStyle name="計算 3 6 2 5 2" xfId="8193"/>
    <cellStyle name="計算 3 6 2 5 2 2" xfId="24481"/>
    <cellStyle name="計算 3 6 2 5 2 3" xfId="38713"/>
    <cellStyle name="計算 3 6 2 5 3" xfId="7891"/>
    <cellStyle name="計算 3 6 2 5 3 2" xfId="24180"/>
    <cellStyle name="計算 3 6 2 5 3 3" xfId="38420"/>
    <cellStyle name="計算 3 6 2 5 4" xfId="10487"/>
    <cellStyle name="計算 3 6 2 5 4 2" xfId="26755"/>
    <cellStyle name="計算 3 6 2 5 4 3" xfId="40945"/>
    <cellStyle name="計算 3 6 2 5 5" xfId="7672"/>
    <cellStyle name="計算 3 6 2 5 5 2" xfId="23963"/>
    <cellStyle name="計算 3 6 2 5 5 3" xfId="38206"/>
    <cellStyle name="計算 3 6 2 5 6" xfId="2423"/>
    <cellStyle name="計算 3 6 2 5 6 2" xfId="18730"/>
    <cellStyle name="計算 3 6 2 5 6 3" xfId="33017"/>
    <cellStyle name="計算 3 6 2 5 7" xfId="14421"/>
    <cellStyle name="計算 3 6 2 5 7 2" xfId="30592"/>
    <cellStyle name="計算 3 6 2 5 7 3" xfId="44504"/>
    <cellStyle name="計算 3 6 2 5 8" xfId="13201"/>
    <cellStyle name="計算 3 6 2 5 8 2" xfId="29424"/>
    <cellStyle name="計算 3 6 2 5 8 3" xfId="43498"/>
    <cellStyle name="計算 3 6 2 5 9" xfId="13028"/>
    <cellStyle name="計算 3 6 2 6" xfId="9091"/>
    <cellStyle name="計算 3 6 2 6 2" xfId="25372"/>
    <cellStyle name="計算 3 6 2 6 3" xfId="39587"/>
    <cellStyle name="計算 3 6 2 7" xfId="12763"/>
    <cellStyle name="計算 3 6 2 7 2" xfId="29001"/>
    <cellStyle name="計算 3 6 2 7 3" xfId="43111"/>
    <cellStyle name="計算 3 6 2 8" xfId="16703"/>
    <cellStyle name="計算 3 6 2 9" xfId="16361"/>
    <cellStyle name="計算 3 6 3" xfId="369"/>
    <cellStyle name="計算 3 6 3 2" xfId="2075"/>
    <cellStyle name="計算 3 6 3 2 10" xfId="18382"/>
    <cellStyle name="計算 3 6 3 2 11" xfId="32669"/>
    <cellStyle name="計算 3 6 3 2 2" xfId="3798"/>
    <cellStyle name="計算 3 6 3 2 2 2" xfId="20103"/>
    <cellStyle name="計算 3 6 3 2 2 3" xfId="34378"/>
    <cellStyle name="計算 3 6 3 2 3" xfId="2451"/>
    <cellStyle name="計算 3 6 3 2 3 2" xfId="18758"/>
    <cellStyle name="計算 3 6 3 2 3 3" xfId="33045"/>
    <cellStyle name="計算 3 6 3 2 4" xfId="1988"/>
    <cellStyle name="計算 3 6 3 2 4 2" xfId="18295"/>
    <cellStyle name="計算 3 6 3 2 4 3" xfId="32584"/>
    <cellStyle name="計算 3 6 3 2 5" xfId="8119"/>
    <cellStyle name="計算 3 6 3 2 5 2" xfId="24407"/>
    <cellStyle name="計算 3 6 3 2 5 3" xfId="38640"/>
    <cellStyle name="計算 3 6 3 2 6" xfId="3896"/>
    <cellStyle name="計算 3 6 3 2 6 2" xfId="20201"/>
    <cellStyle name="計算 3 6 3 2 6 3" xfId="34474"/>
    <cellStyle name="計算 3 6 3 2 7" xfId="14792"/>
    <cellStyle name="計算 3 6 3 2 7 2" xfId="30940"/>
    <cellStyle name="計算 3 6 3 2 7 3" xfId="44777"/>
    <cellStyle name="計算 3 6 3 2 8" xfId="14103"/>
    <cellStyle name="計算 3 6 3 2 8 2" xfId="30290"/>
    <cellStyle name="計算 3 6 3 2 8 3" xfId="44253"/>
    <cellStyle name="計算 3 6 3 2 9" xfId="14778"/>
    <cellStyle name="計算 3 6 3 3" xfId="4424"/>
    <cellStyle name="計算 3 6 3 3 10" xfId="20727"/>
    <cellStyle name="計算 3 6 3 3 11" xfId="34996"/>
    <cellStyle name="計算 3 6 3 3 2" xfId="7243"/>
    <cellStyle name="計算 3 6 3 3 2 2" xfId="23537"/>
    <cellStyle name="計算 3 6 3 3 2 3" xfId="37786"/>
    <cellStyle name="計算 3 6 3 3 3" xfId="2354"/>
    <cellStyle name="計算 3 6 3 3 3 2" xfId="18661"/>
    <cellStyle name="計算 3 6 3 3 3 3" xfId="32948"/>
    <cellStyle name="計算 3 6 3 3 4" xfId="9626"/>
    <cellStyle name="計算 3 6 3 3 4 2" xfId="25906"/>
    <cellStyle name="計算 3 6 3 3 4 3" xfId="40121"/>
    <cellStyle name="計算 3 6 3 3 5" xfId="7331"/>
    <cellStyle name="計算 3 6 3 3 5 2" xfId="23625"/>
    <cellStyle name="計算 3 6 3 3 5 3" xfId="37873"/>
    <cellStyle name="計算 3 6 3 3 6" xfId="11035"/>
    <cellStyle name="計算 3 6 3 3 6 2" xfId="27298"/>
    <cellStyle name="計算 3 6 3 3 6 3" xfId="41475"/>
    <cellStyle name="計算 3 6 3 3 7" xfId="6332"/>
    <cellStyle name="計算 3 6 3 3 7 2" xfId="22634"/>
    <cellStyle name="計算 3 6 3 3 7 3" xfId="36897"/>
    <cellStyle name="計算 3 6 3 3 8" xfId="14459"/>
    <cellStyle name="計算 3 6 3 3 8 2" xfId="30624"/>
    <cellStyle name="計算 3 6 3 3 8 3" xfId="44531"/>
    <cellStyle name="計算 3 6 3 3 9" xfId="13486"/>
    <cellStyle name="計算 3 6 3 4" xfId="2355"/>
    <cellStyle name="計算 3 6 3 4 2" xfId="18662"/>
    <cellStyle name="計算 3 6 3 4 3" xfId="32949"/>
    <cellStyle name="計算 3 6 3 5" xfId="13810"/>
    <cellStyle name="計算 3 6 3 5 2" xfId="30019"/>
    <cellStyle name="計算 3 6 3 5 3" xfId="44042"/>
    <cellStyle name="計算 3 6 3 6" xfId="16706"/>
    <cellStyle name="計算 3 6 3 7" xfId="17008"/>
    <cellStyle name="計算 3 6 4" xfId="370"/>
    <cellStyle name="計算 3 6 4 2" xfId="2696"/>
    <cellStyle name="計算 3 6 4 2 10" xfId="19002"/>
    <cellStyle name="計算 3 6 4 2 11" xfId="33284"/>
    <cellStyle name="計算 3 6 4 2 2" xfId="7350"/>
    <cellStyle name="計算 3 6 4 2 2 2" xfId="23644"/>
    <cellStyle name="計算 3 6 4 2 2 3" xfId="37892"/>
    <cellStyle name="計算 3 6 4 2 3" xfId="1944"/>
    <cellStyle name="計算 3 6 4 2 3 2" xfId="18251"/>
    <cellStyle name="計算 3 6 4 2 3 3" xfId="32540"/>
    <cellStyle name="計算 3 6 4 2 4" xfId="11076"/>
    <cellStyle name="計算 3 6 4 2 4 2" xfId="27337"/>
    <cellStyle name="計算 3 6 4 2 4 3" xfId="41514"/>
    <cellStyle name="計算 3 6 4 2 5" xfId="2607"/>
    <cellStyle name="計算 3 6 4 2 5 2" xfId="18913"/>
    <cellStyle name="計算 3 6 4 2 5 3" xfId="33196"/>
    <cellStyle name="計算 3 6 4 2 6" xfId="10767"/>
    <cellStyle name="計算 3 6 4 2 6 2" xfId="27031"/>
    <cellStyle name="計算 3 6 4 2 6 3" xfId="41216"/>
    <cellStyle name="計算 3 6 4 2 7" xfId="8681"/>
    <cellStyle name="計算 3 6 4 2 7 2" xfId="24963"/>
    <cellStyle name="計算 3 6 4 2 7 3" xfId="39186"/>
    <cellStyle name="計算 3 6 4 2 8" xfId="14166"/>
    <cellStyle name="計算 3 6 4 2 8 2" xfId="30352"/>
    <cellStyle name="計算 3 6 4 2 8 3" xfId="44315"/>
    <cellStyle name="計算 3 6 4 2 9" xfId="14317"/>
    <cellStyle name="計算 3 6 4 3" xfId="4425"/>
    <cellStyle name="計算 3 6 4 3 10" xfId="20728"/>
    <cellStyle name="計算 3 6 4 3 11" xfId="34997"/>
    <cellStyle name="計算 3 6 4 3 2" xfId="2277"/>
    <cellStyle name="計算 3 6 4 3 2 2" xfId="18584"/>
    <cellStyle name="計算 3 6 4 3 2 3" xfId="32871"/>
    <cellStyle name="計算 3 6 4 3 3" xfId="4023"/>
    <cellStyle name="計算 3 6 4 3 3 2" xfId="20327"/>
    <cellStyle name="計算 3 6 4 3 3 3" xfId="34597"/>
    <cellStyle name="計算 3 6 4 3 4" xfId="11645"/>
    <cellStyle name="計算 3 6 4 3 4 2" xfId="27897"/>
    <cellStyle name="計算 3 6 4 3 4 3" xfId="42058"/>
    <cellStyle name="計算 3 6 4 3 5" xfId="11499"/>
    <cellStyle name="計算 3 6 4 3 5 2" xfId="27754"/>
    <cellStyle name="計算 3 6 4 3 5 3" xfId="41917"/>
    <cellStyle name="計算 3 6 4 3 6" xfId="11116"/>
    <cellStyle name="計算 3 6 4 3 6 2" xfId="27377"/>
    <cellStyle name="計算 3 6 4 3 6 3" xfId="41554"/>
    <cellStyle name="計算 3 6 4 3 7" xfId="10571"/>
    <cellStyle name="計算 3 6 4 3 7 2" xfId="26839"/>
    <cellStyle name="計算 3 6 4 3 7 3" xfId="41026"/>
    <cellStyle name="計算 3 6 4 3 8" xfId="13186"/>
    <cellStyle name="計算 3 6 4 3 8 2" xfId="29410"/>
    <cellStyle name="計算 3 6 4 3 8 3" xfId="43485"/>
    <cellStyle name="計算 3 6 4 3 9" xfId="14808"/>
    <cellStyle name="計算 3 6 4 4" xfId="2420"/>
    <cellStyle name="計算 3 6 4 4 2" xfId="18727"/>
    <cellStyle name="計算 3 6 4 4 3" xfId="33014"/>
    <cellStyle name="計算 3 6 4 5" xfId="13615"/>
    <cellStyle name="計算 3 6 4 5 2" xfId="29830"/>
    <cellStyle name="計算 3 6 4 5 3" xfId="43869"/>
    <cellStyle name="計算 3 6 4 6" xfId="16707"/>
    <cellStyle name="計算 3 6 4 7" xfId="17220"/>
    <cellStyle name="計算 3 6 5" xfId="3572"/>
    <cellStyle name="計算 3 6 5 10" xfId="19878"/>
    <cellStyle name="計算 3 6 5 11" xfId="34155"/>
    <cellStyle name="計算 3 6 5 2" xfId="7456"/>
    <cellStyle name="計算 3 6 5 2 2" xfId="23749"/>
    <cellStyle name="計算 3 6 5 2 3" xfId="37995"/>
    <cellStyle name="計算 3 6 5 3" xfId="9432"/>
    <cellStyle name="計算 3 6 5 3 2" xfId="25713"/>
    <cellStyle name="計算 3 6 5 3 3" xfId="39928"/>
    <cellStyle name="計算 3 6 5 4" xfId="9686"/>
    <cellStyle name="計算 3 6 5 4 2" xfId="25965"/>
    <cellStyle name="計算 3 6 5 4 3" xfId="40178"/>
    <cellStyle name="計算 3 6 5 5" xfId="12399"/>
    <cellStyle name="計算 3 6 5 5 2" xfId="28644"/>
    <cellStyle name="計算 3 6 5 5 3" xfId="42771"/>
    <cellStyle name="計算 3 6 5 6" xfId="12839"/>
    <cellStyle name="計算 3 6 5 6 2" xfId="29074"/>
    <cellStyle name="計算 3 6 5 6 3" xfId="43177"/>
    <cellStyle name="計算 3 6 5 7" xfId="14720"/>
    <cellStyle name="計算 3 6 5 7 2" xfId="30873"/>
    <cellStyle name="計算 3 6 5 7 3" xfId="44721"/>
    <cellStyle name="計算 3 6 5 8" xfId="15457"/>
    <cellStyle name="計算 3 6 5 8 2" xfId="31570"/>
    <cellStyle name="計算 3 6 5 8 3" xfId="45288"/>
    <cellStyle name="計算 3 6 5 9" xfId="11787"/>
    <cellStyle name="計算 3 6 6" xfId="4420"/>
    <cellStyle name="計算 3 6 6 10" xfId="20723"/>
    <cellStyle name="計算 3 6 6 11" xfId="34992"/>
    <cellStyle name="計算 3 6 6 2" xfId="6549"/>
    <cellStyle name="計算 3 6 6 2 2" xfId="22848"/>
    <cellStyle name="計算 3 6 6 2 3" xfId="37106"/>
    <cellStyle name="計算 3 6 6 3" xfId="3983"/>
    <cellStyle name="計算 3 6 6 3 2" xfId="20287"/>
    <cellStyle name="計算 3 6 6 3 3" xfId="34558"/>
    <cellStyle name="計算 3 6 6 4" xfId="7901"/>
    <cellStyle name="計算 3 6 6 4 2" xfId="24190"/>
    <cellStyle name="計算 3 6 6 4 3" xfId="38430"/>
    <cellStyle name="計算 3 6 6 5" xfId="8046"/>
    <cellStyle name="計算 3 6 6 5 2" xfId="24335"/>
    <cellStyle name="計算 3 6 6 5 3" xfId="38569"/>
    <cellStyle name="計算 3 6 6 6" xfId="13689"/>
    <cellStyle name="計算 3 6 6 6 2" xfId="29903"/>
    <cellStyle name="計算 3 6 6 6 3" xfId="43933"/>
    <cellStyle name="計算 3 6 6 7" xfId="11319"/>
    <cellStyle name="計算 3 6 6 7 2" xfId="27578"/>
    <cellStyle name="計算 3 6 6 7 3" xfId="41748"/>
    <cellStyle name="計算 3 6 6 8" xfId="14327"/>
    <cellStyle name="計算 3 6 6 8 2" xfId="30500"/>
    <cellStyle name="計算 3 6 6 8 3" xfId="44420"/>
    <cellStyle name="計算 3 6 6 9" xfId="14490"/>
    <cellStyle name="計算 3 6 7" xfId="11125"/>
    <cellStyle name="計算 3 6 7 2" xfId="27386"/>
    <cellStyle name="計算 3 6 7 3" xfId="41562"/>
    <cellStyle name="計算 3 6 8" xfId="8338"/>
    <cellStyle name="計算 3 6 8 2" xfId="24626"/>
    <cellStyle name="計算 3 6 8 3" xfId="38854"/>
    <cellStyle name="計算 3 6 9" xfId="16702"/>
    <cellStyle name="計算 3 7" xfId="371"/>
    <cellStyle name="計算 3 7 10" xfId="17207"/>
    <cellStyle name="計算 3 7 2" xfId="372"/>
    <cellStyle name="計算 3 7 2 2" xfId="373"/>
    <cellStyle name="計算 3 7 2 2 2" xfId="3568"/>
    <cellStyle name="計算 3 7 2 2 2 10" xfId="19874"/>
    <cellStyle name="計算 3 7 2 2 2 11" xfId="34151"/>
    <cellStyle name="計算 3 7 2 2 2 2" xfId="2260"/>
    <cellStyle name="計算 3 7 2 2 2 2 2" xfId="18567"/>
    <cellStyle name="計算 3 7 2 2 2 2 3" xfId="32854"/>
    <cellStyle name="計算 3 7 2 2 2 3" xfId="9428"/>
    <cellStyle name="計算 3 7 2 2 2 3 2" xfId="25709"/>
    <cellStyle name="計算 3 7 2 2 2 3 3" xfId="39924"/>
    <cellStyle name="計算 3 7 2 2 2 4" xfId="8237"/>
    <cellStyle name="計算 3 7 2 2 2 4 2" xfId="24525"/>
    <cellStyle name="計算 3 7 2 2 2 4 3" xfId="38755"/>
    <cellStyle name="計算 3 7 2 2 2 5" xfId="12395"/>
    <cellStyle name="計算 3 7 2 2 2 5 2" xfId="28640"/>
    <cellStyle name="計算 3 7 2 2 2 5 3" xfId="42767"/>
    <cellStyle name="計算 3 7 2 2 2 6" xfId="8983"/>
    <cellStyle name="計算 3 7 2 2 2 6 2" xfId="25264"/>
    <cellStyle name="計算 3 7 2 2 2 6 3" xfId="39482"/>
    <cellStyle name="計算 3 7 2 2 2 7" xfId="13270"/>
    <cellStyle name="計算 3 7 2 2 2 7 2" xfId="29490"/>
    <cellStyle name="計算 3 7 2 2 2 7 3" xfId="43559"/>
    <cellStyle name="計算 3 7 2 2 2 8" xfId="15453"/>
    <cellStyle name="計算 3 7 2 2 2 8 2" xfId="31566"/>
    <cellStyle name="計算 3 7 2 2 2 8 3" xfId="45284"/>
    <cellStyle name="計算 3 7 2 2 2 9" xfId="16022"/>
    <cellStyle name="計算 3 7 2 2 3" xfId="4428"/>
    <cellStyle name="計算 3 7 2 2 3 10" xfId="20731"/>
    <cellStyle name="計算 3 7 2 2 3 11" xfId="35000"/>
    <cellStyle name="計算 3 7 2 2 3 2" xfId="6381"/>
    <cellStyle name="計算 3 7 2 2 3 2 2" xfId="22683"/>
    <cellStyle name="計算 3 7 2 2 3 2 3" xfId="36944"/>
    <cellStyle name="計算 3 7 2 2 3 3" xfId="3954"/>
    <cellStyle name="計算 3 7 2 2 3 3 2" xfId="20258"/>
    <cellStyle name="計算 3 7 2 2 3 3 3" xfId="34529"/>
    <cellStyle name="計算 3 7 2 2 3 4" xfId="10356"/>
    <cellStyle name="計算 3 7 2 2 3 4 2" xfId="26625"/>
    <cellStyle name="計算 3 7 2 2 3 4 3" xfId="40822"/>
    <cellStyle name="計算 3 7 2 2 3 5" xfId="11867"/>
    <cellStyle name="計算 3 7 2 2 3 5 2" xfId="28118"/>
    <cellStyle name="計算 3 7 2 2 3 5 3" xfId="42269"/>
    <cellStyle name="計算 3 7 2 2 3 6" xfId="11721"/>
    <cellStyle name="計算 3 7 2 2 3 6 2" xfId="27972"/>
    <cellStyle name="計算 3 7 2 2 3 6 3" xfId="42131"/>
    <cellStyle name="計算 3 7 2 2 3 7" xfId="14971"/>
    <cellStyle name="計算 3 7 2 2 3 7 2" xfId="31108"/>
    <cellStyle name="計算 3 7 2 2 3 7 3" xfId="44916"/>
    <cellStyle name="計算 3 7 2 2 3 8" xfId="14299"/>
    <cellStyle name="計算 3 7 2 2 3 8 2" xfId="30473"/>
    <cellStyle name="計算 3 7 2 2 3 8 3" xfId="44400"/>
    <cellStyle name="計算 3 7 2 2 3 9" xfId="15094"/>
    <cellStyle name="計算 3 7 2 2 4" xfId="7703"/>
    <cellStyle name="計算 3 7 2 2 4 2" xfId="23994"/>
    <cellStyle name="計算 3 7 2 2 4 3" xfId="38237"/>
    <cellStyle name="計算 3 7 2 2 5" xfId="13789"/>
    <cellStyle name="計算 3 7 2 2 5 2" xfId="29999"/>
    <cellStyle name="計算 3 7 2 2 5 3" xfId="44022"/>
    <cellStyle name="計算 3 7 2 2 6" xfId="16710"/>
    <cellStyle name="計算 3 7 2 2 7" xfId="17222"/>
    <cellStyle name="計算 3 7 2 3" xfId="374"/>
    <cellStyle name="計算 3 7 2 3 2" xfId="3567"/>
    <cellStyle name="計算 3 7 2 3 2 10" xfId="19873"/>
    <cellStyle name="計算 3 7 2 3 2 11" xfId="34150"/>
    <cellStyle name="計算 3 7 2 3 2 2" xfId="6880"/>
    <cellStyle name="計算 3 7 2 3 2 2 2" xfId="23177"/>
    <cellStyle name="計算 3 7 2 3 2 2 3" xfId="37430"/>
    <cellStyle name="計算 3 7 2 3 2 3" xfId="9427"/>
    <cellStyle name="計算 3 7 2 3 2 3 2" xfId="25708"/>
    <cellStyle name="計算 3 7 2 3 2 3 3" xfId="39923"/>
    <cellStyle name="計算 3 7 2 3 2 4" xfId="10819"/>
    <cellStyle name="計算 3 7 2 3 2 4 2" xfId="27082"/>
    <cellStyle name="計算 3 7 2 3 2 4 3" xfId="41266"/>
    <cellStyle name="計算 3 7 2 3 2 5" xfId="12394"/>
    <cellStyle name="計算 3 7 2 3 2 5 2" xfId="28639"/>
    <cellStyle name="計算 3 7 2 3 2 5 3" xfId="42766"/>
    <cellStyle name="計算 3 7 2 3 2 6" xfId="10890"/>
    <cellStyle name="計算 3 7 2 3 2 6 2" xfId="27153"/>
    <cellStyle name="計算 3 7 2 3 2 6 3" xfId="41335"/>
    <cellStyle name="計算 3 7 2 3 2 7" xfId="8231"/>
    <cellStyle name="計算 3 7 2 3 2 7 2" xfId="24519"/>
    <cellStyle name="計算 3 7 2 3 2 7 3" xfId="38749"/>
    <cellStyle name="計算 3 7 2 3 2 8" xfId="15452"/>
    <cellStyle name="計算 3 7 2 3 2 8 2" xfId="31565"/>
    <cellStyle name="計算 3 7 2 3 2 8 3" xfId="45283"/>
    <cellStyle name="計算 3 7 2 3 2 9" xfId="14240"/>
    <cellStyle name="計算 3 7 2 3 3" xfId="4429"/>
    <cellStyle name="計算 3 7 2 3 3 10" xfId="20732"/>
    <cellStyle name="計算 3 7 2 3 3 11" xfId="35001"/>
    <cellStyle name="計算 3 7 2 3 3 2" xfId="3939"/>
    <cellStyle name="計算 3 7 2 3 3 2 2" xfId="20244"/>
    <cellStyle name="計算 3 7 2 3 3 2 3" xfId="34515"/>
    <cellStyle name="計算 3 7 2 3 3 3" xfId="8569"/>
    <cellStyle name="計算 3 7 2 3 3 3 2" xfId="24853"/>
    <cellStyle name="計算 3 7 2 3 3 3 3" xfId="39078"/>
    <cellStyle name="計算 3 7 2 3 3 4" xfId="10796"/>
    <cellStyle name="計算 3 7 2 3 3 4 2" xfId="27059"/>
    <cellStyle name="計算 3 7 2 3 3 4 3" xfId="41244"/>
    <cellStyle name="計算 3 7 2 3 3 5" xfId="10806"/>
    <cellStyle name="計算 3 7 2 3 3 5 2" xfId="27069"/>
    <cellStyle name="計算 3 7 2 3 3 5 3" xfId="41254"/>
    <cellStyle name="計算 3 7 2 3 3 6" xfId="10136"/>
    <cellStyle name="計算 3 7 2 3 3 6 2" xfId="26410"/>
    <cellStyle name="計算 3 7 2 3 3 6 3" xfId="40611"/>
    <cellStyle name="計算 3 7 2 3 3 7" xfId="7531"/>
    <cellStyle name="計算 3 7 2 3 3 7 2" xfId="23823"/>
    <cellStyle name="計算 3 7 2 3 3 7 3" xfId="38068"/>
    <cellStyle name="計算 3 7 2 3 3 8" xfId="12788"/>
    <cellStyle name="計算 3 7 2 3 3 8 2" xfId="29025"/>
    <cellStyle name="計算 3 7 2 3 3 8 3" xfId="43134"/>
    <cellStyle name="計算 3 7 2 3 3 9" xfId="10568"/>
    <cellStyle name="計算 3 7 2 3 4" xfId="9576"/>
    <cellStyle name="計算 3 7 2 3 4 2" xfId="25857"/>
    <cellStyle name="計算 3 7 2 3 4 3" xfId="40072"/>
    <cellStyle name="計算 3 7 2 3 5" xfId="11880"/>
    <cellStyle name="計算 3 7 2 3 5 2" xfId="28131"/>
    <cellStyle name="計算 3 7 2 3 5 3" xfId="42282"/>
    <cellStyle name="計算 3 7 2 3 6" xfId="16711"/>
    <cellStyle name="計算 3 7 2 3 7" xfId="17206"/>
    <cellStyle name="計算 3 7 2 4" xfId="3569"/>
    <cellStyle name="計算 3 7 2 4 10" xfId="19875"/>
    <cellStyle name="計算 3 7 2 4 11" xfId="34152"/>
    <cellStyle name="計算 3 7 2 4 2" xfId="7593"/>
    <cellStyle name="計算 3 7 2 4 2 2" xfId="23885"/>
    <cellStyle name="計算 3 7 2 4 2 3" xfId="38128"/>
    <cellStyle name="計算 3 7 2 4 3" xfId="9429"/>
    <cellStyle name="計算 3 7 2 4 3 2" xfId="25710"/>
    <cellStyle name="計算 3 7 2 4 3 3" xfId="39925"/>
    <cellStyle name="計算 3 7 2 4 4" xfId="8049"/>
    <cellStyle name="計算 3 7 2 4 4 2" xfId="24338"/>
    <cellStyle name="計算 3 7 2 4 4 3" xfId="38572"/>
    <cellStyle name="計算 3 7 2 4 5" xfId="12396"/>
    <cellStyle name="計算 3 7 2 4 5 2" xfId="28641"/>
    <cellStyle name="計算 3 7 2 4 5 3" xfId="42768"/>
    <cellStyle name="計算 3 7 2 4 6" xfId="13294"/>
    <cellStyle name="計算 3 7 2 4 6 2" xfId="29513"/>
    <cellStyle name="計算 3 7 2 4 6 3" xfId="43581"/>
    <cellStyle name="計算 3 7 2 4 7" xfId="11327"/>
    <cellStyle name="計算 3 7 2 4 7 2" xfId="27586"/>
    <cellStyle name="計算 3 7 2 4 7 3" xfId="41756"/>
    <cellStyle name="計算 3 7 2 4 8" xfId="15454"/>
    <cellStyle name="計算 3 7 2 4 8 2" xfId="31567"/>
    <cellStyle name="計算 3 7 2 4 8 3" xfId="45285"/>
    <cellStyle name="計算 3 7 2 4 9" xfId="16260"/>
    <cellStyle name="計算 3 7 2 5" xfId="4427"/>
    <cellStyle name="計算 3 7 2 5 10" xfId="20730"/>
    <cellStyle name="計算 3 7 2 5 11" xfId="34999"/>
    <cellStyle name="計算 3 7 2 5 2" xfId="5924"/>
    <cellStyle name="計算 3 7 2 5 2 2" xfId="22227"/>
    <cellStyle name="計算 3 7 2 5 2 3" xfId="36494"/>
    <cellStyle name="計算 3 7 2 5 3" xfId="4024"/>
    <cellStyle name="計算 3 7 2 5 3 2" xfId="20328"/>
    <cellStyle name="計算 3 7 2 5 3 3" xfId="34598"/>
    <cellStyle name="計算 3 7 2 5 4" xfId="11691"/>
    <cellStyle name="計算 3 7 2 5 4 2" xfId="27943"/>
    <cellStyle name="計算 3 7 2 5 4 3" xfId="42104"/>
    <cellStyle name="計算 3 7 2 5 5" xfId="10173"/>
    <cellStyle name="計算 3 7 2 5 5 2" xfId="26447"/>
    <cellStyle name="計算 3 7 2 5 5 3" xfId="40647"/>
    <cellStyle name="計算 3 7 2 5 6" xfId="2023"/>
    <cellStyle name="計算 3 7 2 5 6 2" xfId="18330"/>
    <cellStyle name="計算 3 7 2 5 6 3" xfId="32617"/>
    <cellStyle name="計算 3 7 2 5 7" xfId="14226"/>
    <cellStyle name="計算 3 7 2 5 7 2" xfId="30406"/>
    <cellStyle name="計算 3 7 2 5 7 3" xfId="44353"/>
    <cellStyle name="計算 3 7 2 5 8" xfId="13935"/>
    <cellStyle name="計算 3 7 2 5 8 2" xfId="30141"/>
    <cellStyle name="計算 3 7 2 5 8 3" xfId="44153"/>
    <cellStyle name="計算 3 7 2 5 9" xfId="13542"/>
    <cellStyle name="計算 3 7 2 6" xfId="10241"/>
    <cellStyle name="計算 3 7 2 6 2" xfId="26514"/>
    <cellStyle name="計算 3 7 2 6 3" xfId="40713"/>
    <cellStyle name="計算 3 7 2 7" xfId="9841"/>
    <cellStyle name="計算 3 7 2 7 2" xfId="26120"/>
    <cellStyle name="計算 3 7 2 7 3" xfId="40328"/>
    <cellStyle name="計算 3 7 2 8" xfId="16709"/>
    <cellStyle name="計算 3 7 2 9" xfId="17214"/>
    <cellStyle name="計算 3 7 3" xfId="375"/>
    <cellStyle name="計算 3 7 3 2" xfId="3566"/>
    <cellStyle name="計算 3 7 3 2 10" xfId="19872"/>
    <cellStyle name="計算 3 7 3 2 11" xfId="34149"/>
    <cellStyle name="計算 3 7 3 2 2" xfId="7663"/>
    <cellStyle name="計算 3 7 3 2 2 2" xfId="23954"/>
    <cellStyle name="計算 3 7 3 2 2 3" xfId="38197"/>
    <cellStyle name="計算 3 7 3 2 3" xfId="9426"/>
    <cellStyle name="計算 3 7 3 2 3 2" xfId="25707"/>
    <cellStyle name="計算 3 7 3 2 3 3" xfId="39922"/>
    <cellStyle name="計算 3 7 3 2 4" xfId="7201"/>
    <cellStyle name="計算 3 7 3 2 4 2" xfId="23495"/>
    <cellStyle name="計算 3 7 3 2 4 3" xfId="37744"/>
    <cellStyle name="計算 3 7 3 2 5" xfId="12393"/>
    <cellStyle name="計算 3 7 3 2 5 2" xfId="28638"/>
    <cellStyle name="計算 3 7 3 2 5 3" xfId="42765"/>
    <cellStyle name="計算 3 7 3 2 6" xfId="8480"/>
    <cellStyle name="計算 3 7 3 2 6 2" xfId="24765"/>
    <cellStyle name="計算 3 7 3 2 6 3" xfId="38992"/>
    <cellStyle name="計算 3 7 3 2 7" xfId="8417"/>
    <cellStyle name="計算 3 7 3 2 7 2" xfId="24704"/>
    <cellStyle name="計算 3 7 3 2 7 3" xfId="38931"/>
    <cellStyle name="計算 3 7 3 2 8" xfId="15451"/>
    <cellStyle name="計算 3 7 3 2 8 2" xfId="31564"/>
    <cellStyle name="計算 3 7 3 2 8 3" xfId="45282"/>
    <cellStyle name="計算 3 7 3 2 9" xfId="11944"/>
    <cellStyle name="計算 3 7 3 3" xfId="4430"/>
    <cellStyle name="計算 3 7 3 3 10" xfId="20733"/>
    <cellStyle name="計算 3 7 3 3 11" xfId="35002"/>
    <cellStyle name="計算 3 7 3 3 2" xfId="6813"/>
    <cellStyle name="計算 3 7 3 3 2 2" xfId="23110"/>
    <cellStyle name="計算 3 7 3 3 2 3" xfId="37364"/>
    <cellStyle name="計算 3 7 3 3 3" xfId="8120"/>
    <cellStyle name="計算 3 7 3 3 3 2" xfId="24408"/>
    <cellStyle name="計算 3 7 3 3 3 3" xfId="38641"/>
    <cellStyle name="計算 3 7 3 3 4" xfId="6300"/>
    <cellStyle name="計算 3 7 3 3 4 2" xfId="22603"/>
    <cellStyle name="計算 3 7 3 3 4 3" xfId="36866"/>
    <cellStyle name="計算 3 7 3 3 5" xfId="9856"/>
    <cellStyle name="計算 3 7 3 3 5 2" xfId="26135"/>
    <cellStyle name="計算 3 7 3 3 5 3" xfId="40342"/>
    <cellStyle name="計算 3 7 3 3 6" xfId="9011"/>
    <cellStyle name="計算 3 7 3 3 6 2" xfId="25292"/>
    <cellStyle name="計算 3 7 3 3 6 3" xfId="39509"/>
    <cellStyle name="計算 3 7 3 3 7" xfId="3787"/>
    <cellStyle name="計算 3 7 3 3 7 2" xfId="20092"/>
    <cellStyle name="計算 3 7 3 3 7 3" xfId="34367"/>
    <cellStyle name="計算 3 7 3 3 8" xfId="13406"/>
    <cellStyle name="計算 3 7 3 3 8 2" xfId="29623"/>
    <cellStyle name="計算 3 7 3 3 8 3" xfId="43685"/>
    <cellStyle name="計算 3 7 3 3 9" xfId="2529"/>
    <cellStyle name="計算 3 7 3 4" xfId="2005"/>
    <cellStyle name="計算 3 7 3 4 2" xfId="18312"/>
    <cellStyle name="計算 3 7 3 4 3" xfId="32599"/>
    <cellStyle name="計算 3 7 3 5" xfId="2365"/>
    <cellStyle name="計算 3 7 3 5 2" xfId="18672"/>
    <cellStyle name="計算 3 7 3 5 3" xfId="32959"/>
    <cellStyle name="計算 3 7 3 6" xfId="16712"/>
    <cellStyle name="計算 3 7 3 7" xfId="17215"/>
    <cellStyle name="計算 3 7 4" xfId="376"/>
    <cellStyle name="計算 3 7 4 2" xfId="3565"/>
    <cellStyle name="計算 3 7 4 2 10" xfId="19871"/>
    <cellStyle name="計算 3 7 4 2 11" xfId="34148"/>
    <cellStyle name="計算 3 7 4 2 2" xfId="6192"/>
    <cellStyle name="計算 3 7 4 2 2 2" xfId="22495"/>
    <cellStyle name="計算 3 7 4 2 2 3" xfId="36759"/>
    <cellStyle name="計算 3 7 4 2 3" xfId="9425"/>
    <cellStyle name="計算 3 7 4 2 3 2" xfId="25706"/>
    <cellStyle name="計算 3 7 4 2 3 3" xfId="39921"/>
    <cellStyle name="計算 3 7 4 2 4" xfId="11774"/>
    <cellStyle name="計算 3 7 4 2 4 2" xfId="28025"/>
    <cellStyle name="計算 3 7 4 2 4 3" xfId="42182"/>
    <cellStyle name="計算 3 7 4 2 5" xfId="12392"/>
    <cellStyle name="計算 3 7 4 2 5 2" xfId="28637"/>
    <cellStyle name="計算 3 7 4 2 5 3" xfId="42764"/>
    <cellStyle name="計算 3 7 4 2 6" xfId="4212"/>
    <cellStyle name="計算 3 7 4 2 6 2" xfId="20515"/>
    <cellStyle name="計算 3 7 4 2 6 3" xfId="34784"/>
    <cellStyle name="計算 3 7 4 2 7" xfId="14717"/>
    <cellStyle name="計算 3 7 4 2 7 2" xfId="30870"/>
    <cellStyle name="計算 3 7 4 2 7 3" xfId="44718"/>
    <cellStyle name="計算 3 7 4 2 8" xfId="15450"/>
    <cellStyle name="計算 3 7 4 2 8 2" xfId="31563"/>
    <cellStyle name="計算 3 7 4 2 8 3" xfId="45281"/>
    <cellStyle name="計算 3 7 4 2 9" xfId="14033"/>
    <cellStyle name="計算 3 7 4 3" xfId="4431"/>
    <cellStyle name="計算 3 7 4 3 10" xfId="20734"/>
    <cellStyle name="計算 3 7 4 3 11" xfId="35003"/>
    <cellStyle name="計算 3 7 4 3 2" xfId="7309"/>
    <cellStyle name="計算 3 7 4 3 2 2" xfId="23603"/>
    <cellStyle name="計算 3 7 4 3 2 3" xfId="37851"/>
    <cellStyle name="計算 3 7 4 3 3" xfId="5963"/>
    <cellStyle name="計算 3 7 4 3 3 2" xfId="22266"/>
    <cellStyle name="計算 3 7 4 3 3 3" xfId="36532"/>
    <cellStyle name="計算 3 7 4 3 4" xfId="10903"/>
    <cellStyle name="計算 3 7 4 3 4 2" xfId="27166"/>
    <cellStyle name="計算 3 7 4 3 4 3" xfId="41348"/>
    <cellStyle name="計算 3 7 4 3 5" xfId="9920"/>
    <cellStyle name="計算 3 7 4 3 5 2" xfId="26197"/>
    <cellStyle name="計算 3 7 4 3 5 3" xfId="40402"/>
    <cellStyle name="計算 3 7 4 3 6" xfId="4175"/>
    <cellStyle name="計算 3 7 4 3 6 2" xfId="20478"/>
    <cellStyle name="計算 3 7 4 3 6 3" xfId="34747"/>
    <cellStyle name="計算 3 7 4 3 7" xfId="14419"/>
    <cellStyle name="計算 3 7 4 3 7 2" xfId="30590"/>
    <cellStyle name="計算 3 7 4 3 7 3" xfId="44502"/>
    <cellStyle name="計算 3 7 4 3 8" xfId="6370"/>
    <cellStyle name="計算 3 7 4 3 8 2" xfId="22672"/>
    <cellStyle name="計算 3 7 4 3 8 3" xfId="36933"/>
    <cellStyle name="計算 3 7 4 3 9" xfId="15793"/>
    <cellStyle name="計算 3 7 4 4" xfId="7375"/>
    <cellStyle name="計算 3 7 4 4 2" xfId="23668"/>
    <cellStyle name="計算 3 7 4 4 3" xfId="37915"/>
    <cellStyle name="計算 3 7 4 5" xfId="13634"/>
    <cellStyle name="計算 3 7 4 5 2" xfId="29849"/>
    <cellStyle name="計算 3 7 4 5 3" xfId="43884"/>
    <cellStyle name="計算 3 7 4 6" xfId="16713"/>
    <cellStyle name="計算 3 7 4 7" xfId="17007"/>
    <cellStyle name="計算 3 7 5" xfId="2697"/>
    <cellStyle name="計算 3 7 5 10" xfId="19003"/>
    <cellStyle name="計算 3 7 5 11" xfId="33285"/>
    <cellStyle name="計算 3 7 5 2" xfId="2498"/>
    <cellStyle name="計算 3 7 5 2 2" xfId="18805"/>
    <cellStyle name="計算 3 7 5 2 3" xfId="33091"/>
    <cellStyle name="計算 3 7 5 3" xfId="7300"/>
    <cellStyle name="計算 3 7 5 3 2" xfId="23594"/>
    <cellStyle name="計算 3 7 5 3 3" xfId="37843"/>
    <cellStyle name="計算 3 7 5 4" xfId="4068"/>
    <cellStyle name="計算 3 7 5 4 2" xfId="20372"/>
    <cellStyle name="計算 3 7 5 4 3" xfId="34642"/>
    <cellStyle name="計算 3 7 5 5" xfId="10391"/>
    <cellStyle name="計算 3 7 5 5 2" xfId="26660"/>
    <cellStyle name="計算 3 7 5 5 3" xfId="40854"/>
    <cellStyle name="計算 3 7 5 6" xfId="12008"/>
    <cellStyle name="計算 3 7 5 6 2" xfId="28255"/>
    <cellStyle name="計算 3 7 5 6 3" xfId="42398"/>
    <cellStyle name="計算 3 7 5 7" xfId="12855"/>
    <cellStyle name="計算 3 7 5 7 2" xfId="29090"/>
    <cellStyle name="計算 3 7 5 7 3" xfId="43191"/>
    <cellStyle name="計算 3 7 5 8" xfId="10259"/>
    <cellStyle name="計算 3 7 5 8 2" xfId="26531"/>
    <cellStyle name="計算 3 7 5 8 3" xfId="40729"/>
    <cellStyle name="計算 3 7 5 9" xfId="15136"/>
    <cellStyle name="計算 3 7 6" xfId="4426"/>
    <cellStyle name="計算 3 7 6 10" xfId="20729"/>
    <cellStyle name="計算 3 7 6 11" xfId="34998"/>
    <cellStyle name="計算 3 7 6 2" xfId="4093"/>
    <cellStyle name="計算 3 7 6 2 2" xfId="20397"/>
    <cellStyle name="計算 3 7 6 2 3" xfId="34667"/>
    <cellStyle name="計算 3 7 6 3" xfId="3991"/>
    <cellStyle name="計算 3 7 6 3 2" xfId="20295"/>
    <cellStyle name="計算 3 7 6 3 3" xfId="34566"/>
    <cellStyle name="計算 3 7 6 4" xfId="8978"/>
    <cellStyle name="計算 3 7 6 4 2" xfId="25259"/>
    <cellStyle name="計算 3 7 6 4 3" xfId="39477"/>
    <cellStyle name="計算 3 7 6 5" xfId="10785"/>
    <cellStyle name="計算 3 7 6 5 2" xfId="27048"/>
    <cellStyle name="計算 3 7 6 5 3" xfId="41233"/>
    <cellStyle name="計算 3 7 6 6" xfId="12729"/>
    <cellStyle name="計算 3 7 6 6 2" xfId="28968"/>
    <cellStyle name="計算 3 7 6 6 3" xfId="43079"/>
    <cellStyle name="計算 3 7 6 7" xfId="12985"/>
    <cellStyle name="計算 3 7 6 7 2" xfId="29219"/>
    <cellStyle name="計算 3 7 6 7 3" xfId="43307"/>
    <cellStyle name="計算 3 7 6 8" xfId="13628"/>
    <cellStyle name="計算 3 7 6 8 2" xfId="29843"/>
    <cellStyle name="計算 3 7 6 8 3" xfId="43878"/>
    <cellStyle name="計算 3 7 6 9" xfId="15008"/>
    <cellStyle name="計算 3 7 7" xfId="6240"/>
    <cellStyle name="計算 3 7 7 2" xfId="22543"/>
    <cellStyle name="計算 3 7 7 3" xfId="36807"/>
    <cellStyle name="計算 3 7 8" xfId="6217"/>
    <cellStyle name="計算 3 7 8 2" xfId="22520"/>
    <cellStyle name="計算 3 7 8 3" xfId="36784"/>
    <cellStyle name="計算 3 7 9" xfId="16708"/>
    <cellStyle name="計算 3 8" xfId="377"/>
    <cellStyle name="計算 3 8 10" xfId="17006"/>
    <cellStyle name="計算 3 8 2" xfId="378"/>
    <cellStyle name="計算 3 8 2 2" xfId="379"/>
    <cellStyle name="計算 3 8 2 2 2" xfId="3563"/>
    <cellStyle name="計算 3 8 2 2 2 10" xfId="19869"/>
    <cellStyle name="計算 3 8 2 2 2 11" xfId="34146"/>
    <cellStyle name="計算 3 8 2 2 2 2" xfId="6682"/>
    <cellStyle name="計算 3 8 2 2 2 2 2" xfId="22980"/>
    <cellStyle name="計算 3 8 2 2 2 2 3" xfId="37237"/>
    <cellStyle name="計算 3 8 2 2 2 3" xfId="9423"/>
    <cellStyle name="計算 3 8 2 2 2 3 2" xfId="25704"/>
    <cellStyle name="計算 3 8 2 2 2 3 3" xfId="39919"/>
    <cellStyle name="計算 3 8 2 2 2 4" xfId="6449"/>
    <cellStyle name="計算 3 8 2 2 2 4 2" xfId="22749"/>
    <cellStyle name="計算 3 8 2 2 2 4 3" xfId="37010"/>
    <cellStyle name="計算 3 8 2 2 2 5" xfId="12390"/>
    <cellStyle name="計算 3 8 2 2 2 5 2" xfId="28635"/>
    <cellStyle name="計算 3 8 2 2 2 5 3" xfId="42762"/>
    <cellStyle name="計算 3 8 2 2 2 6" xfId="9614"/>
    <cellStyle name="計算 3 8 2 2 2 6 2" xfId="25894"/>
    <cellStyle name="計算 3 8 2 2 2 6 3" xfId="40109"/>
    <cellStyle name="計算 3 8 2 2 2 7" xfId="12934"/>
    <cellStyle name="計算 3 8 2 2 2 7 2" xfId="29168"/>
    <cellStyle name="計算 3 8 2 2 2 7 3" xfId="43262"/>
    <cellStyle name="計算 3 8 2 2 2 8" xfId="15448"/>
    <cellStyle name="計算 3 8 2 2 2 8 2" xfId="31561"/>
    <cellStyle name="計算 3 8 2 2 2 8 3" xfId="45279"/>
    <cellStyle name="計算 3 8 2 2 2 9" xfId="16169"/>
    <cellStyle name="計算 3 8 2 2 3" xfId="4434"/>
    <cellStyle name="計算 3 8 2 2 3 10" xfId="20737"/>
    <cellStyle name="計算 3 8 2 2 3 11" xfId="35006"/>
    <cellStyle name="計算 3 8 2 2 3 2" xfId="2484"/>
    <cellStyle name="計算 3 8 2 2 3 2 2" xfId="18791"/>
    <cellStyle name="計算 3 8 2 2 3 2 3" xfId="33077"/>
    <cellStyle name="計算 3 8 2 2 3 3" xfId="2414"/>
    <cellStyle name="計算 3 8 2 2 3 3 2" xfId="18721"/>
    <cellStyle name="計算 3 8 2 2 3 3 3" xfId="33008"/>
    <cellStyle name="計算 3 8 2 2 3 4" xfId="10261"/>
    <cellStyle name="計算 3 8 2 2 3 4 2" xfId="26533"/>
    <cellStyle name="計算 3 8 2 2 3 4 3" xfId="40731"/>
    <cellStyle name="計算 3 8 2 2 3 5" xfId="9900"/>
    <cellStyle name="計算 3 8 2 2 3 5 2" xfId="26178"/>
    <cellStyle name="計算 3 8 2 2 3 5 3" xfId="40384"/>
    <cellStyle name="計算 3 8 2 2 3 6" xfId="8262"/>
    <cellStyle name="計算 3 8 2 2 3 6 2" xfId="24550"/>
    <cellStyle name="計算 3 8 2 2 3 6 3" xfId="38780"/>
    <cellStyle name="計算 3 8 2 2 3 7" xfId="10382"/>
    <cellStyle name="計算 3 8 2 2 3 7 2" xfId="26651"/>
    <cellStyle name="計算 3 8 2 2 3 7 3" xfId="40845"/>
    <cellStyle name="計算 3 8 2 2 3 8" xfId="11542"/>
    <cellStyle name="計算 3 8 2 2 3 8 2" xfId="27797"/>
    <cellStyle name="計算 3 8 2 2 3 8 3" xfId="41959"/>
    <cellStyle name="計算 3 8 2 2 3 9" xfId="13234"/>
    <cellStyle name="計算 3 8 2 2 4" xfId="10708"/>
    <cellStyle name="計算 3 8 2 2 4 2" xfId="26973"/>
    <cellStyle name="計算 3 8 2 2 4 3" xfId="41159"/>
    <cellStyle name="計算 3 8 2 2 5" xfId="13080"/>
    <cellStyle name="計算 3 8 2 2 5 2" xfId="29307"/>
    <cellStyle name="計算 3 8 2 2 5 3" xfId="43391"/>
    <cellStyle name="計算 3 8 2 2 6" xfId="16716"/>
    <cellStyle name="計算 3 8 2 2 7" xfId="17005"/>
    <cellStyle name="計算 3 8 2 3" xfId="380"/>
    <cellStyle name="計算 3 8 2 3 2" xfId="3562"/>
    <cellStyle name="計算 3 8 2 3 2 10" xfId="19868"/>
    <cellStyle name="計算 3 8 2 3 2 11" xfId="34145"/>
    <cellStyle name="計算 3 8 2 3 2 2" xfId="6792"/>
    <cellStyle name="計算 3 8 2 3 2 2 2" xfId="23089"/>
    <cellStyle name="計算 3 8 2 3 2 2 3" xfId="37343"/>
    <cellStyle name="計算 3 8 2 3 2 3" xfId="9422"/>
    <cellStyle name="計算 3 8 2 3 2 3 2" xfId="25703"/>
    <cellStyle name="計算 3 8 2 3 2 3 3" xfId="39918"/>
    <cellStyle name="計算 3 8 2 3 2 4" xfId="10938"/>
    <cellStyle name="計算 3 8 2 3 2 4 2" xfId="27201"/>
    <cellStyle name="計算 3 8 2 3 2 4 3" xfId="41382"/>
    <cellStyle name="計算 3 8 2 3 2 5" xfId="12389"/>
    <cellStyle name="計算 3 8 2 3 2 5 2" xfId="28634"/>
    <cellStyle name="計算 3 8 2 3 2 5 3" xfId="42761"/>
    <cellStyle name="計算 3 8 2 3 2 6" xfId="10049"/>
    <cellStyle name="計算 3 8 2 3 2 6 2" xfId="26324"/>
    <cellStyle name="計算 3 8 2 3 2 6 3" xfId="40527"/>
    <cellStyle name="計算 3 8 2 3 2 7" xfId="14716"/>
    <cellStyle name="計算 3 8 2 3 2 7 2" xfId="30869"/>
    <cellStyle name="計算 3 8 2 3 2 7 3" xfId="44717"/>
    <cellStyle name="計算 3 8 2 3 2 8" xfId="15447"/>
    <cellStyle name="計算 3 8 2 3 2 8 2" xfId="31560"/>
    <cellStyle name="計算 3 8 2 3 2 8 3" xfId="45278"/>
    <cellStyle name="計算 3 8 2 3 2 9" xfId="13614"/>
    <cellStyle name="計算 3 8 2 3 3" xfId="4435"/>
    <cellStyle name="計算 3 8 2 3 3 10" xfId="20738"/>
    <cellStyle name="計算 3 8 2 3 3 11" xfId="35007"/>
    <cellStyle name="計算 3 8 2 3 3 2" xfId="8403"/>
    <cellStyle name="計算 3 8 2 3 3 2 2" xfId="24691"/>
    <cellStyle name="計算 3 8 2 3 3 2 3" xfId="38918"/>
    <cellStyle name="計算 3 8 2 3 3 3" xfId="8056"/>
    <cellStyle name="計算 3 8 2 3 3 3 2" xfId="24345"/>
    <cellStyle name="計算 3 8 2 3 3 3 3" xfId="38579"/>
    <cellStyle name="計算 3 8 2 3 3 4" xfId="10853"/>
    <cellStyle name="計算 3 8 2 3 3 4 2" xfId="27116"/>
    <cellStyle name="計算 3 8 2 3 3 4 3" xfId="41299"/>
    <cellStyle name="計算 3 8 2 3 3 5" xfId="9814"/>
    <cellStyle name="計算 3 8 2 3 3 5 2" xfId="26093"/>
    <cellStyle name="計算 3 8 2 3 3 5 3" xfId="40302"/>
    <cellStyle name="計算 3 8 2 3 3 6" xfId="13085"/>
    <cellStyle name="計算 3 8 2 3 3 6 2" xfId="29311"/>
    <cellStyle name="計算 3 8 2 3 3 6 3" xfId="43395"/>
    <cellStyle name="計算 3 8 2 3 3 7" xfId="13175"/>
    <cellStyle name="計算 3 8 2 3 3 7 2" xfId="29399"/>
    <cellStyle name="計算 3 8 2 3 3 7 3" xfId="43475"/>
    <cellStyle name="計算 3 8 2 3 3 8" xfId="7352"/>
    <cellStyle name="計算 3 8 2 3 3 8 2" xfId="23646"/>
    <cellStyle name="計算 3 8 2 3 3 8 3" xfId="37894"/>
    <cellStyle name="計算 3 8 2 3 3 9" xfId="15784"/>
    <cellStyle name="計算 3 8 2 3 4" xfId="2549"/>
    <cellStyle name="計算 3 8 2 3 4 2" xfId="18855"/>
    <cellStyle name="計算 3 8 2 3 4 3" xfId="33139"/>
    <cellStyle name="計算 3 8 2 3 5" xfId="11776"/>
    <cellStyle name="計算 3 8 2 3 5 2" xfId="28027"/>
    <cellStyle name="計算 3 8 2 3 5 3" xfId="42184"/>
    <cellStyle name="計算 3 8 2 3 6" xfId="16717"/>
    <cellStyle name="計算 3 8 2 3 7" xfId="17004"/>
    <cellStyle name="計算 3 8 2 4" xfId="3326"/>
    <cellStyle name="計算 3 8 2 4 10" xfId="19632"/>
    <cellStyle name="計算 3 8 2 4 11" xfId="33911"/>
    <cellStyle name="計算 3 8 2 4 2" xfId="6390"/>
    <cellStyle name="計算 3 8 2 4 2 2" xfId="22691"/>
    <cellStyle name="計算 3 8 2 4 2 3" xfId="36952"/>
    <cellStyle name="計算 3 8 2 4 3" xfId="9240"/>
    <cellStyle name="計算 3 8 2 4 3 2" xfId="25521"/>
    <cellStyle name="計算 3 8 2 4 3 3" xfId="39736"/>
    <cellStyle name="計算 3 8 2 4 4" xfId="9575"/>
    <cellStyle name="計算 3 8 2 4 4 2" xfId="25856"/>
    <cellStyle name="計算 3 8 2 4 4 3" xfId="40071"/>
    <cellStyle name="計算 3 8 2 4 5" xfId="12207"/>
    <cellStyle name="計算 3 8 2 4 5 2" xfId="28452"/>
    <cellStyle name="計算 3 8 2 4 5 3" xfId="42579"/>
    <cellStyle name="計算 3 8 2 4 6" xfId="11581"/>
    <cellStyle name="計算 3 8 2 4 6 2" xfId="27836"/>
    <cellStyle name="計算 3 8 2 4 6 3" xfId="41998"/>
    <cellStyle name="計算 3 8 2 4 7" xfId="14559"/>
    <cellStyle name="計算 3 8 2 4 7 2" xfId="30717"/>
    <cellStyle name="計算 3 8 2 4 7 3" xfId="44587"/>
    <cellStyle name="計算 3 8 2 4 8" xfId="15265"/>
    <cellStyle name="計算 3 8 2 4 8 2" xfId="31378"/>
    <cellStyle name="計算 3 8 2 4 8 3" xfId="45096"/>
    <cellStyle name="計算 3 8 2 4 9" xfId="16036"/>
    <cellStyle name="計算 3 8 2 5" xfId="4433"/>
    <cellStyle name="計算 3 8 2 5 10" xfId="20736"/>
    <cellStyle name="計算 3 8 2 5 11" xfId="35005"/>
    <cellStyle name="計算 3 8 2 5 2" xfId="5862"/>
    <cellStyle name="計算 3 8 2 5 2 2" xfId="22165"/>
    <cellStyle name="計算 3 8 2 5 2 3" xfId="36434"/>
    <cellStyle name="計算 3 8 2 5 3" xfId="3340"/>
    <cellStyle name="計算 3 8 2 5 3 2" xfId="19646"/>
    <cellStyle name="計算 3 8 2 5 3 3" xfId="33925"/>
    <cellStyle name="計算 3 8 2 5 4" xfId="11912"/>
    <cellStyle name="計算 3 8 2 5 4 2" xfId="28162"/>
    <cellStyle name="計算 3 8 2 5 4 3" xfId="42313"/>
    <cellStyle name="計算 3 8 2 5 5" xfId="11578"/>
    <cellStyle name="計算 3 8 2 5 5 2" xfId="27833"/>
    <cellStyle name="計算 3 8 2 5 5 3" xfId="41995"/>
    <cellStyle name="計算 3 8 2 5 6" xfId="10227"/>
    <cellStyle name="計算 3 8 2 5 6 2" xfId="26500"/>
    <cellStyle name="計算 3 8 2 5 6 3" xfId="40700"/>
    <cellStyle name="計算 3 8 2 5 7" xfId="13592"/>
    <cellStyle name="計算 3 8 2 5 7 2" xfId="29807"/>
    <cellStyle name="計算 3 8 2 5 7 3" xfId="43848"/>
    <cellStyle name="計算 3 8 2 5 8" xfId="12810"/>
    <cellStyle name="計算 3 8 2 5 8 2" xfId="29045"/>
    <cellStyle name="計算 3 8 2 5 8 3" xfId="43152"/>
    <cellStyle name="計算 3 8 2 5 9" xfId="15971"/>
    <cellStyle name="計算 3 8 2 6" xfId="10313"/>
    <cellStyle name="計算 3 8 2 6 2" xfId="26584"/>
    <cellStyle name="計算 3 8 2 6 3" xfId="40782"/>
    <cellStyle name="計算 3 8 2 7" xfId="8021"/>
    <cellStyle name="計算 3 8 2 7 2" xfId="24310"/>
    <cellStyle name="計算 3 8 2 7 3" xfId="38544"/>
    <cellStyle name="計算 3 8 2 8" xfId="16715"/>
    <cellStyle name="計算 3 8 2 9" xfId="16358"/>
    <cellStyle name="計算 3 8 3" xfId="381"/>
    <cellStyle name="計算 3 8 3 2" xfId="3561"/>
    <cellStyle name="計算 3 8 3 2 10" xfId="19867"/>
    <cellStyle name="計算 3 8 3 2 11" xfId="34144"/>
    <cellStyle name="計算 3 8 3 2 2" xfId="1986"/>
    <cellStyle name="計算 3 8 3 2 2 2" xfId="18293"/>
    <cellStyle name="計算 3 8 3 2 2 3" xfId="32582"/>
    <cellStyle name="計算 3 8 3 2 3" xfId="9421"/>
    <cellStyle name="計算 3 8 3 2 3 2" xfId="25702"/>
    <cellStyle name="計算 3 8 3 2 3 3" xfId="39917"/>
    <cellStyle name="計算 3 8 3 2 4" xfId="7320"/>
    <cellStyle name="計算 3 8 3 2 4 2" xfId="23614"/>
    <cellStyle name="計算 3 8 3 2 4 3" xfId="37862"/>
    <cellStyle name="計算 3 8 3 2 5" xfId="12388"/>
    <cellStyle name="計算 3 8 3 2 5 2" xfId="28633"/>
    <cellStyle name="計算 3 8 3 2 5 3" xfId="42760"/>
    <cellStyle name="計算 3 8 3 2 6" xfId="2422"/>
    <cellStyle name="計算 3 8 3 2 6 2" xfId="18729"/>
    <cellStyle name="計算 3 8 3 2 6 3" xfId="33016"/>
    <cellStyle name="計算 3 8 3 2 7" xfId="13239"/>
    <cellStyle name="計算 3 8 3 2 7 2" xfId="29459"/>
    <cellStyle name="計算 3 8 3 2 7 3" xfId="43529"/>
    <cellStyle name="計算 3 8 3 2 8" xfId="15446"/>
    <cellStyle name="計算 3 8 3 2 8 2" xfId="31559"/>
    <cellStyle name="計算 3 8 3 2 8 3" xfId="45277"/>
    <cellStyle name="計算 3 8 3 2 9" xfId="15838"/>
    <cellStyle name="計算 3 8 3 3" xfId="4436"/>
    <cellStyle name="計算 3 8 3 3 10" xfId="20739"/>
    <cellStyle name="計算 3 8 3 3 11" xfId="35008"/>
    <cellStyle name="計算 3 8 3 3 2" xfId="7345"/>
    <cellStyle name="計算 3 8 3 3 2 2" xfId="23639"/>
    <cellStyle name="計算 3 8 3 3 2 3" xfId="37887"/>
    <cellStyle name="計算 3 8 3 3 3" xfId="7316"/>
    <cellStyle name="計算 3 8 3 3 3 2" xfId="23610"/>
    <cellStyle name="計算 3 8 3 3 3 3" xfId="37858"/>
    <cellStyle name="計算 3 8 3 3 4" xfId="9695"/>
    <cellStyle name="計算 3 8 3 3 4 2" xfId="25974"/>
    <cellStyle name="計算 3 8 3 3 4 3" xfId="40186"/>
    <cellStyle name="計算 3 8 3 3 5" xfId="8931"/>
    <cellStyle name="計算 3 8 3 3 5 2" xfId="25212"/>
    <cellStyle name="計算 3 8 3 3 5 3" xfId="39430"/>
    <cellStyle name="計算 3 8 3 3 6" xfId="12007"/>
    <cellStyle name="計算 3 8 3 3 6 2" xfId="28254"/>
    <cellStyle name="計算 3 8 3 3 6 3" xfId="42397"/>
    <cellStyle name="計算 3 8 3 3 7" xfId="14417"/>
    <cellStyle name="計算 3 8 3 3 7 2" xfId="30588"/>
    <cellStyle name="計算 3 8 3 3 7 3" xfId="44500"/>
    <cellStyle name="計算 3 8 3 3 8" xfId="14348"/>
    <cellStyle name="計算 3 8 3 3 8 2" xfId="30519"/>
    <cellStyle name="計算 3 8 3 3 8 3" xfId="44433"/>
    <cellStyle name="計算 3 8 3 3 9" xfId="14456"/>
    <cellStyle name="計算 3 8 3 4" xfId="3703"/>
    <cellStyle name="計算 3 8 3 4 2" xfId="20009"/>
    <cellStyle name="計算 3 8 3 4 3" xfId="34286"/>
    <cellStyle name="計算 3 8 3 5" xfId="13829"/>
    <cellStyle name="計算 3 8 3 5 2" xfId="30038"/>
    <cellStyle name="計算 3 8 3 5 3" xfId="44060"/>
    <cellStyle name="計算 3 8 3 6" xfId="16718"/>
    <cellStyle name="計算 3 8 3 7" xfId="17003"/>
    <cellStyle name="計算 3 8 4" xfId="382"/>
    <cellStyle name="計算 3 8 4 2" xfId="3310"/>
    <cellStyle name="計算 3 8 4 2 10" xfId="19616"/>
    <cellStyle name="計算 3 8 4 2 11" xfId="33895"/>
    <cellStyle name="計算 3 8 4 2 2" xfId="2403"/>
    <cellStyle name="計算 3 8 4 2 2 2" xfId="18710"/>
    <cellStyle name="計算 3 8 4 2 2 3" xfId="32997"/>
    <cellStyle name="計算 3 8 4 2 3" xfId="9229"/>
    <cellStyle name="計算 3 8 4 2 3 2" xfId="25510"/>
    <cellStyle name="計算 3 8 4 2 3 3" xfId="39725"/>
    <cellStyle name="計算 3 8 4 2 4" xfId="8616"/>
    <cellStyle name="計算 3 8 4 2 4 2" xfId="24899"/>
    <cellStyle name="計算 3 8 4 2 4 3" xfId="39124"/>
    <cellStyle name="計算 3 8 4 2 5" xfId="12196"/>
    <cellStyle name="計算 3 8 4 2 5 2" xfId="28441"/>
    <cellStyle name="計算 3 8 4 2 5 3" xfId="42568"/>
    <cellStyle name="計算 3 8 4 2 6" xfId="10387"/>
    <cellStyle name="計算 3 8 4 2 6 2" xfId="26656"/>
    <cellStyle name="計算 3 8 4 2 6 3" xfId="40850"/>
    <cellStyle name="計算 3 8 4 2 7" xfId="7716"/>
    <cellStyle name="計算 3 8 4 2 7 2" xfId="24007"/>
    <cellStyle name="計算 3 8 4 2 7 3" xfId="38250"/>
    <cellStyle name="計算 3 8 4 2 8" xfId="15254"/>
    <cellStyle name="計算 3 8 4 2 8 2" xfId="31367"/>
    <cellStyle name="計算 3 8 4 2 8 3" xfId="45085"/>
    <cellStyle name="計算 3 8 4 2 9" xfId="13619"/>
    <cellStyle name="計算 3 8 4 3" xfId="4437"/>
    <cellStyle name="計算 3 8 4 3 10" xfId="20740"/>
    <cellStyle name="計算 3 8 4 3 11" xfId="35009"/>
    <cellStyle name="計算 3 8 4 3 2" xfId="6777"/>
    <cellStyle name="計算 3 8 4 3 2 2" xfId="23074"/>
    <cellStyle name="計算 3 8 4 3 2 3" xfId="37328"/>
    <cellStyle name="計算 3 8 4 3 3" xfId="6413"/>
    <cellStyle name="計算 3 8 4 3 3 2" xfId="22714"/>
    <cellStyle name="計算 3 8 4 3 3 3" xfId="36975"/>
    <cellStyle name="計算 3 8 4 3 4" xfId="7429"/>
    <cellStyle name="計算 3 8 4 3 4 2" xfId="23722"/>
    <cellStyle name="計算 3 8 4 3 4 3" xfId="37968"/>
    <cellStyle name="計算 3 8 4 3 5" xfId="7022"/>
    <cellStyle name="計算 3 8 4 3 5 2" xfId="23317"/>
    <cellStyle name="計算 3 8 4 3 5 3" xfId="37569"/>
    <cellStyle name="計算 3 8 4 3 6" xfId="8297"/>
    <cellStyle name="計算 3 8 4 3 6 2" xfId="24585"/>
    <cellStyle name="計算 3 8 4 3 6 3" xfId="38815"/>
    <cellStyle name="計算 3 8 4 3 7" xfId="14969"/>
    <cellStyle name="計算 3 8 4 3 7 2" xfId="31106"/>
    <cellStyle name="計算 3 8 4 3 7 3" xfId="44914"/>
    <cellStyle name="計算 3 8 4 3 8" xfId="14620"/>
    <cellStyle name="計算 3 8 4 3 8 2" xfId="30777"/>
    <cellStyle name="計算 3 8 4 3 8 3" xfId="44638"/>
    <cellStyle name="計算 3 8 4 3 9" xfId="16229"/>
    <cellStyle name="計算 3 8 4 4" xfId="8727"/>
    <cellStyle name="計算 3 8 4 4 2" xfId="25009"/>
    <cellStyle name="計算 3 8 4 4 3" xfId="39231"/>
    <cellStyle name="計算 3 8 4 5" xfId="2399"/>
    <cellStyle name="計算 3 8 4 5 2" xfId="18706"/>
    <cellStyle name="計算 3 8 4 5 3" xfId="32993"/>
    <cellStyle name="計算 3 8 4 6" xfId="16719"/>
    <cellStyle name="計算 3 8 4 7" xfId="16999"/>
    <cellStyle name="計算 3 8 5" xfId="3564"/>
    <cellStyle name="計算 3 8 5 10" xfId="19870"/>
    <cellStyle name="計算 3 8 5 11" xfId="34147"/>
    <cellStyle name="計算 3 8 5 2" xfId="8060"/>
    <cellStyle name="計算 3 8 5 2 2" xfId="24349"/>
    <cellStyle name="計算 3 8 5 2 3" xfId="38582"/>
    <cellStyle name="計算 3 8 5 3" xfId="9424"/>
    <cellStyle name="計算 3 8 5 3 2" xfId="25705"/>
    <cellStyle name="計算 3 8 5 3 3" xfId="39920"/>
    <cellStyle name="計算 3 8 5 4" xfId="10196"/>
    <cellStyle name="計算 3 8 5 4 2" xfId="26470"/>
    <cellStyle name="計算 3 8 5 4 3" xfId="40670"/>
    <cellStyle name="計算 3 8 5 5" xfId="12391"/>
    <cellStyle name="計算 3 8 5 5 2" xfId="28636"/>
    <cellStyle name="計算 3 8 5 5 3" xfId="42763"/>
    <cellStyle name="計算 3 8 5 6" xfId="7033"/>
    <cellStyle name="計算 3 8 5 6 2" xfId="23328"/>
    <cellStyle name="計算 3 8 5 6 3" xfId="37580"/>
    <cellStyle name="計算 3 8 5 7" xfId="13286"/>
    <cellStyle name="計算 3 8 5 7 2" xfId="29506"/>
    <cellStyle name="計算 3 8 5 7 3" xfId="43574"/>
    <cellStyle name="計算 3 8 5 8" xfId="15449"/>
    <cellStyle name="計算 3 8 5 8 2" xfId="31562"/>
    <cellStyle name="計算 3 8 5 8 3" xfId="45280"/>
    <cellStyle name="計算 3 8 5 9" xfId="15056"/>
    <cellStyle name="計算 3 8 6" xfId="4432"/>
    <cellStyle name="計算 3 8 6 10" xfId="20735"/>
    <cellStyle name="計算 3 8 6 11" xfId="35004"/>
    <cellStyle name="計算 3 8 6 2" xfId="6806"/>
    <cellStyle name="計算 3 8 6 2 2" xfId="23103"/>
    <cellStyle name="計算 3 8 6 2 3" xfId="37357"/>
    <cellStyle name="計算 3 8 6 3" xfId="7705"/>
    <cellStyle name="計算 3 8 6 3 2" xfId="23996"/>
    <cellStyle name="計算 3 8 6 3 3" xfId="38239"/>
    <cellStyle name="計算 3 8 6 4" xfId="7707"/>
    <cellStyle name="計算 3 8 6 4 2" xfId="23998"/>
    <cellStyle name="計算 3 8 6 4 3" xfId="38241"/>
    <cellStyle name="計算 3 8 6 5" xfId="2683"/>
    <cellStyle name="計算 3 8 6 5 2" xfId="18989"/>
    <cellStyle name="計算 3 8 6 5 3" xfId="33271"/>
    <cellStyle name="計算 3 8 6 6" xfId="9828"/>
    <cellStyle name="計算 3 8 6 6 2" xfId="26107"/>
    <cellStyle name="計算 3 8 6 6 3" xfId="40315"/>
    <cellStyle name="計算 3 8 6 7" xfId="14970"/>
    <cellStyle name="計算 3 8 6 7 2" xfId="31107"/>
    <cellStyle name="計算 3 8 6 7 3" xfId="44915"/>
    <cellStyle name="計算 3 8 6 8" xfId="3975"/>
    <cellStyle name="計算 3 8 6 8 2" xfId="20279"/>
    <cellStyle name="計算 3 8 6 8 3" xfId="34550"/>
    <cellStyle name="計算 3 8 6 9" xfId="12891"/>
    <cellStyle name="計算 3 8 7" xfId="10037"/>
    <cellStyle name="計算 3 8 7 2" xfId="26312"/>
    <cellStyle name="計算 3 8 7 3" xfId="40515"/>
    <cellStyle name="計算 3 8 8" xfId="11962"/>
    <cellStyle name="計算 3 8 8 2" xfId="28211"/>
    <cellStyle name="計算 3 8 8 3" xfId="42359"/>
    <cellStyle name="計算 3 8 9" xfId="16714"/>
    <cellStyle name="計算 3 9" xfId="383"/>
    <cellStyle name="計算 3 9 10" xfId="16998"/>
    <cellStyle name="計算 3 9 2" xfId="384"/>
    <cellStyle name="計算 3 9 2 2" xfId="385"/>
    <cellStyle name="計算 3 9 2 2 2" xfId="3559"/>
    <cellStyle name="計算 3 9 2 2 2 10" xfId="19865"/>
    <cellStyle name="計算 3 9 2 2 2 11" xfId="34142"/>
    <cellStyle name="計算 3 9 2 2 2 2" xfId="5857"/>
    <cellStyle name="計算 3 9 2 2 2 2 2" xfId="22160"/>
    <cellStyle name="計算 3 9 2 2 2 2 3" xfId="36429"/>
    <cellStyle name="計算 3 9 2 2 2 3" xfId="9419"/>
    <cellStyle name="計算 3 9 2 2 2 3 2" xfId="25700"/>
    <cellStyle name="計算 3 9 2 2 2 3 3" xfId="39915"/>
    <cellStyle name="計算 3 9 2 2 2 4" xfId="2263"/>
    <cellStyle name="計算 3 9 2 2 2 4 2" xfId="18570"/>
    <cellStyle name="計算 3 9 2 2 2 4 3" xfId="32857"/>
    <cellStyle name="計算 3 9 2 2 2 5" xfId="12386"/>
    <cellStyle name="計算 3 9 2 2 2 5 2" xfId="28631"/>
    <cellStyle name="計算 3 9 2 2 2 5 3" xfId="42758"/>
    <cellStyle name="計算 3 9 2 2 2 6" xfId="4208"/>
    <cellStyle name="計算 3 9 2 2 2 6 2" xfId="20511"/>
    <cellStyle name="計算 3 9 2 2 2 6 3" xfId="34780"/>
    <cellStyle name="計算 3 9 2 2 2 7" xfId="12999"/>
    <cellStyle name="計算 3 9 2 2 2 7 2" xfId="29231"/>
    <cellStyle name="計算 3 9 2 2 2 7 3" xfId="43319"/>
    <cellStyle name="計算 3 9 2 2 2 8" xfId="15444"/>
    <cellStyle name="計算 3 9 2 2 2 8 2" xfId="31557"/>
    <cellStyle name="計算 3 9 2 2 2 8 3" xfId="45275"/>
    <cellStyle name="計算 3 9 2 2 2 9" xfId="8375"/>
    <cellStyle name="計算 3 9 2 2 3" xfId="4440"/>
    <cellStyle name="計算 3 9 2 2 3 10" xfId="20743"/>
    <cellStyle name="計算 3 9 2 2 3 11" xfId="35012"/>
    <cellStyle name="計算 3 9 2 2 3 2" xfId="4241"/>
    <cellStyle name="計算 3 9 2 2 3 2 2" xfId="20544"/>
    <cellStyle name="計算 3 9 2 2 3 2 3" xfId="34813"/>
    <cellStyle name="計算 3 9 2 2 3 3" xfId="8934"/>
    <cellStyle name="計算 3 9 2 2 3 3 2" xfId="25215"/>
    <cellStyle name="計算 3 9 2 2 3 3 3" xfId="39433"/>
    <cellStyle name="計算 3 9 2 2 3 4" xfId="9799"/>
    <cellStyle name="計算 3 9 2 2 3 4 2" xfId="26078"/>
    <cellStyle name="計算 3 9 2 2 3 4 3" xfId="40287"/>
    <cellStyle name="計算 3 9 2 2 3 5" xfId="11439"/>
    <cellStyle name="計算 3 9 2 2 3 5 2" xfId="27695"/>
    <cellStyle name="計算 3 9 2 2 3 5 3" xfId="41860"/>
    <cellStyle name="計算 3 9 2 2 3 6" xfId="11630"/>
    <cellStyle name="計算 3 9 2 2 3 6 2" xfId="27882"/>
    <cellStyle name="計算 3 9 2 2 3 6 3" xfId="42043"/>
    <cellStyle name="計算 3 9 2 2 3 7" xfId="14418"/>
    <cellStyle name="計算 3 9 2 2 3 7 2" xfId="30589"/>
    <cellStyle name="計算 3 9 2 2 3 7 3" xfId="44501"/>
    <cellStyle name="計算 3 9 2 2 3 8" xfId="12072"/>
    <cellStyle name="計算 3 9 2 2 3 8 2" xfId="28318"/>
    <cellStyle name="計算 3 9 2 2 3 8 3" xfId="42454"/>
    <cellStyle name="計算 3 9 2 2 3 9" xfId="9023"/>
    <cellStyle name="計算 3 9 2 2 4" xfId="7788"/>
    <cellStyle name="計算 3 9 2 2 4 2" xfId="24079"/>
    <cellStyle name="計算 3 9 2 2 4 3" xfId="38320"/>
    <cellStyle name="計算 3 9 2 2 5" xfId="10777"/>
    <cellStyle name="計算 3 9 2 2 5 2" xfId="27040"/>
    <cellStyle name="計算 3 9 2 2 5 3" xfId="41225"/>
    <cellStyle name="計算 3 9 2 2 6" xfId="16722"/>
    <cellStyle name="計算 3 9 2 2 7" xfId="16992"/>
    <cellStyle name="計算 3 9 2 3" xfId="386"/>
    <cellStyle name="計算 3 9 2 3 2" xfId="3558"/>
    <cellStyle name="計算 3 9 2 3 2 10" xfId="19864"/>
    <cellStyle name="計算 3 9 2 3 2 11" xfId="34141"/>
    <cellStyle name="計算 3 9 2 3 2 2" xfId="7358"/>
    <cellStyle name="計算 3 9 2 3 2 2 2" xfId="23652"/>
    <cellStyle name="計算 3 9 2 3 2 2 3" xfId="37900"/>
    <cellStyle name="計算 3 9 2 3 2 3" xfId="9418"/>
    <cellStyle name="計算 3 9 2 3 2 3 2" xfId="25699"/>
    <cellStyle name="計算 3 9 2 3 2 3 3" xfId="39914"/>
    <cellStyle name="計算 3 9 2 3 2 4" xfId="7760"/>
    <cellStyle name="計算 3 9 2 3 2 4 2" xfId="24051"/>
    <cellStyle name="計算 3 9 2 3 2 4 3" xfId="38294"/>
    <cellStyle name="計算 3 9 2 3 2 5" xfId="12385"/>
    <cellStyle name="計算 3 9 2 3 2 5 2" xfId="28630"/>
    <cellStyle name="計算 3 9 2 3 2 5 3" xfId="42757"/>
    <cellStyle name="計算 3 9 2 3 2 6" xfId="12530"/>
    <cellStyle name="計算 3 9 2 3 2 6 2" xfId="28775"/>
    <cellStyle name="計算 3 9 2 3 2 6 3" xfId="42902"/>
    <cellStyle name="計算 3 9 2 3 2 7" xfId="13917"/>
    <cellStyle name="計算 3 9 2 3 2 7 2" xfId="30124"/>
    <cellStyle name="計算 3 9 2 3 2 7 3" xfId="44137"/>
    <cellStyle name="計算 3 9 2 3 2 8" xfId="15443"/>
    <cellStyle name="計算 3 9 2 3 2 8 2" xfId="31556"/>
    <cellStyle name="計算 3 9 2 3 2 8 3" xfId="45274"/>
    <cellStyle name="計算 3 9 2 3 2 9" xfId="15917"/>
    <cellStyle name="計算 3 9 2 3 3" xfId="4441"/>
    <cellStyle name="計算 3 9 2 3 3 10" xfId="20744"/>
    <cellStyle name="計算 3 9 2 3 3 11" xfId="35013"/>
    <cellStyle name="計算 3 9 2 3 3 2" xfId="3985"/>
    <cellStyle name="計算 3 9 2 3 3 2 2" xfId="20289"/>
    <cellStyle name="計算 3 9 2 3 3 2 3" xfId="34560"/>
    <cellStyle name="計算 3 9 2 3 3 3" xfId="7099"/>
    <cellStyle name="計算 3 9 2 3 3 3 2" xfId="23394"/>
    <cellStyle name="計算 3 9 2 3 3 3 3" xfId="37645"/>
    <cellStyle name="計算 3 9 2 3 3 4" xfId="4092"/>
    <cellStyle name="計算 3 9 2 3 3 4 2" xfId="20396"/>
    <cellStyle name="計算 3 9 2 3 3 4 3" xfId="34666"/>
    <cellStyle name="計算 3 9 2 3 3 5" xfId="6743"/>
    <cellStyle name="計算 3 9 2 3 3 5 2" xfId="23041"/>
    <cellStyle name="計算 3 9 2 3 3 5 3" xfId="37295"/>
    <cellStyle name="計算 3 9 2 3 3 6" xfId="6703"/>
    <cellStyle name="計算 3 9 2 3 3 6 2" xfId="23001"/>
    <cellStyle name="計算 3 9 2 3 3 6 3" xfId="37256"/>
    <cellStyle name="計算 3 9 2 3 3 7" xfId="14968"/>
    <cellStyle name="計算 3 9 2 3 3 7 2" xfId="31105"/>
    <cellStyle name="計算 3 9 2 3 3 7 3" xfId="44913"/>
    <cellStyle name="計算 3 9 2 3 3 8" xfId="14531"/>
    <cellStyle name="計算 3 9 2 3 3 8 2" xfId="30690"/>
    <cellStyle name="計算 3 9 2 3 3 8 3" xfId="44566"/>
    <cellStyle name="計算 3 9 2 3 3 9" xfId="15701"/>
    <cellStyle name="計算 3 9 2 3 4" xfId="10915"/>
    <cellStyle name="計算 3 9 2 3 4 2" xfId="27178"/>
    <cellStyle name="計算 3 9 2 3 4 3" xfId="41359"/>
    <cellStyle name="計算 3 9 2 3 5" xfId="8669"/>
    <cellStyle name="計算 3 9 2 3 5 2" xfId="24952"/>
    <cellStyle name="計算 3 9 2 3 5 3" xfId="39176"/>
    <cellStyle name="計算 3 9 2 3 6" xfId="16723"/>
    <cellStyle name="計算 3 9 2 3 7" xfId="16991"/>
    <cellStyle name="計算 3 9 2 4" xfId="3560"/>
    <cellStyle name="計算 3 9 2 4 10" xfId="19866"/>
    <cellStyle name="計算 3 9 2 4 11" xfId="34143"/>
    <cellStyle name="計算 3 9 2 4 2" xfId="6058"/>
    <cellStyle name="計算 3 9 2 4 2 2" xfId="22361"/>
    <cellStyle name="計算 3 9 2 4 2 3" xfId="36626"/>
    <cellStyle name="計算 3 9 2 4 3" xfId="9420"/>
    <cellStyle name="計算 3 9 2 4 3 2" xfId="25701"/>
    <cellStyle name="計算 3 9 2 4 3 3" xfId="39916"/>
    <cellStyle name="計算 3 9 2 4 4" xfId="8048"/>
    <cellStyle name="計算 3 9 2 4 4 2" xfId="24337"/>
    <cellStyle name="計算 3 9 2 4 4 3" xfId="38571"/>
    <cellStyle name="計算 3 9 2 4 5" xfId="12387"/>
    <cellStyle name="計算 3 9 2 4 5 2" xfId="28632"/>
    <cellStyle name="計算 3 9 2 4 5 3" xfId="42759"/>
    <cellStyle name="計算 3 9 2 4 6" xfId="11606"/>
    <cellStyle name="計算 3 9 2 4 6 2" xfId="27859"/>
    <cellStyle name="計算 3 9 2 4 6 3" xfId="42020"/>
    <cellStyle name="計算 3 9 2 4 7" xfId="14718"/>
    <cellStyle name="計算 3 9 2 4 7 2" xfId="30871"/>
    <cellStyle name="計算 3 9 2 4 7 3" xfId="44719"/>
    <cellStyle name="計算 3 9 2 4 8" xfId="15445"/>
    <cellStyle name="計算 3 9 2 4 8 2" xfId="31558"/>
    <cellStyle name="計算 3 9 2 4 8 3" xfId="45276"/>
    <cellStyle name="計算 3 9 2 4 9" xfId="14850"/>
    <cellStyle name="計算 3 9 2 5" xfId="4439"/>
    <cellStyle name="計算 3 9 2 5 10" xfId="20742"/>
    <cellStyle name="計算 3 9 2 5 11" xfId="35011"/>
    <cellStyle name="計算 3 9 2 5 2" xfId="8459"/>
    <cellStyle name="計算 3 9 2 5 2 2" xfId="24746"/>
    <cellStyle name="計算 3 9 2 5 2 3" xfId="38973"/>
    <cellStyle name="計算 3 9 2 5 3" xfId="2389"/>
    <cellStyle name="計算 3 9 2 5 3 2" xfId="18696"/>
    <cellStyle name="計算 3 9 2 5 3 3" xfId="32983"/>
    <cellStyle name="計算 3 9 2 5 4" xfId="7699"/>
    <cellStyle name="計算 3 9 2 5 4 2" xfId="23990"/>
    <cellStyle name="計算 3 9 2 5 4 3" xfId="38233"/>
    <cellStyle name="計算 3 9 2 5 5" xfId="10373"/>
    <cellStyle name="計算 3 9 2 5 5 2" xfId="26642"/>
    <cellStyle name="計算 3 9 2 5 5 3" xfId="40836"/>
    <cellStyle name="計算 3 9 2 5 6" xfId="13142"/>
    <cellStyle name="計算 3 9 2 5 6 2" xfId="29367"/>
    <cellStyle name="計算 3 9 2 5 6 3" xfId="43444"/>
    <cellStyle name="計算 3 9 2 5 7" xfId="12801"/>
    <cellStyle name="計算 3 9 2 5 7 2" xfId="29037"/>
    <cellStyle name="計算 3 9 2 5 7 3" xfId="43145"/>
    <cellStyle name="計算 3 9 2 5 8" xfId="3797"/>
    <cellStyle name="計算 3 9 2 5 8 2" xfId="20102"/>
    <cellStyle name="計算 3 9 2 5 8 3" xfId="34377"/>
    <cellStyle name="計算 3 9 2 5 9" xfId="15835"/>
    <cellStyle name="計算 3 9 2 6" xfId="1918"/>
    <cellStyle name="計算 3 9 2 6 2" xfId="18225"/>
    <cellStyle name="計算 3 9 2 6 3" xfId="32515"/>
    <cellStyle name="計算 3 9 2 7" xfId="13149"/>
    <cellStyle name="計算 3 9 2 7 2" xfId="29374"/>
    <cellStyle name="計算 3 9 2 7 3" xfId="43450"/>
    <cellStyle name="計算 3 9 2 8" xfId="16721"/>
    <cellStyle name="計算 3 9 2 9" xfId="16993"/>
    <cellStyle name="計算 3 9 3" xfId="387"/>
    <cellStyle name="計算 3 9 3 2" xfId="3557"/>
    <cellStyle name="計算 3 9 3 2 10" xfId="19863"/>
    <cellStyle name="計算 3 9 3 2 11" xfId="34140"/>
    <cellStyle name="計算 3 9 3 2 2" xfId="7122"/>
    <cellStyle name="計算 3 9 3 2 2 2" xfId="23417"/>
    <cellStyle name="計算 3 9 3 2 2 3" xfId="37668"/>
    <cellStyle name="計算 3 9 3 2 3" xfId="9417"/>
    <cellStyle name="計算 3 9 3 2 3 2" xfId="25698"/>
    <cellStyle name="計算 3 9 3 2 3 3" xfId="39913"/>
    <cellStyle name="計算 3 9 3 2 4" xfId="11020"/>
    <cellStyle name="計算 3 9 3 2 4 2" xfId="27283"/>
    <cellStyle name="計算 3 9 3 2 4 3" xfId="41462"/>
    <cellStyle name="計算 3 9 3 2 5" xfId="12384"/>
    <cellStyle name="計算 3 9 3 2 5 2" xfId="28629"/>
    <cellStyle name="計算 3 9 3 2 5 3" xfId="42756"/>
    <cellStyle name="計算 3 9 3 2 6" xfId="6893"/>
    <cellStyle name="計算 3 9 3 2 6 2" xfId="23190"/>
    <cellStyle name="計算 3 9 3 2 6 3" xfId="37443"/>
    <cellStyle name="計算 3 9 3 2 7" xfId="14715"/>
    <cellStyle name="計算 3 9 3 2 7 2" xfId="30868"/>
    <cellStyle name="計算 3 9 3 2 7 3" xfId="44716"/>
    <cellStyle name="計算 3 9 3 2 8" xfId="15442"/>
    <cellStyle name="計算 3 9 3 2 8 2" xfId="31555"/>
    <cellStyle name="計算 3 9 3 2 8 3" xfId="45273"/>
    <cellStyle name="計算 3 9 3 2 9" xfId="15788"/>
    <cellStyle name="計算 3 9 3 3" xfId="4442"/>
    <cellStyle name="計算 3 9 3 3 10" xfId="20745"/>
    <cellStyle name="計算 3 9 3 3 11" xfId="35014"/>
    <cellStyle name="計算 3 9 3 3 2" xfId="8052"/>
    <cellStyle name="計算 3 9 3 3 2 2" xfId="24341"/>
    <cellStyle name="計算 3 9 3 3 2 3" xfId="38575"/>
    <cellStyle name="計算 3 9 3 3 3" xfId="4244"/>
    <cellStyle name="計算 3 9 3 3 3 2" xfId="20547"/>
    <cellStyle name="計算 3 9 3 3 3 3" xfId="34816"/>
    <cellStyle name="計算 3 9 3 3 4" xfId="8073"/>
    <cellStyle name="計算 3 9 3 3 4 2" xfId="24362"/>
    <cellStyle name="計算 3 9 3 3 4 3" xfId="38595"/>
    <cellStyle name="計算 3 9 3 3 5" xfId="10994"/>
    <cellStyle name="計算 3 9 3 3 5 2" xfId="27257"/>
    <cellStyle name="計算 3 9 3 3 5 3" xfId="41437"/>
    <cellStyle name="計算 3 9 3 3 6" xfId="7667"/>
    <cellStyle name="計算 3 9 3 3 6 2" xfId="23958"/>
    <cellStyle name="計算 3 9 3 3 6 3" xfId="38201"/>
    <cellStyle name="計算 3 9 3 3 7" xfId="12553"/>
    <cellStyle name="計算 3 9 3 3 7 2" xfId="28797"/>
    <cellStyle name="計算 3 9 3 3 7 3" xfId="42923"/>
    <cellStyle name="計算 3 9 3 3 8" xfId="10205"/>
    <cellStyle name="計算 3 9 3 3 8 2" xfId="26478"/>
    <cellStyle name="計算 3 9 3 3 8 3" xfId="40678"/>
    <cellStyle name="計算 3 9 3 3 9" xfId="16134"/>
    <cellStyle name="計算 3 9 3 4" xfId="8968"/>
    <cellStyle name="計算 3 9 3 4 2" xfId="25249"/>
    <cellStyle name="計算 3 9 3 4 3" xfId="39467"/>
    <cellStyle name="計算 3 9 3 5" xfId="6713"/>
    <cellStyle name="計算 3 9 3 5 2" xfId="23011"/>
    <cellStyle name="計算 3 9 3 5 3" xfId="37266"/>
    <cellStyle name="計算 3 9 3 6" xfId="16724"/>
    <cellStyle name="計算 3 9 3 7" xfId="16987"/>
    <cellStyle name="計算 3 9 4" xfId="388"/>
    <cellStyle name="計算 3 9 4 2" xfId="3556"/>
    <cellStyle name="計算 3 9 4 2 10" xfId="19862"/>
    <cellStyle name="計算 3 9 4 2 11" xfId="34139"/>
    <cellStyle name="計算 3 9 4 2 2" xfId="4176"/>
    <cellStyle name="計算 3 9 4 2 2 2" xfId="20479"/>
    <cellStyle name="計算 3 9 4 2 2 3" xfId="34748"/>
    <cellStyle name="計算 3 9 4 2 3" xfId="9416"/>
    <cellStyle name="計算 3 9 4 2 3 2" xfId="25697"/>
    <cellStyle name="計算 3 9 4 2 3 3" xfId="39912"/>
    <cellStyle name="計算 3 9 4 2 4" xfId="8182"/>
    <cellStyle name="計算 3 9 4 2 4 2" xfId="24470"/>
    <cellStyle name="計算 3 9 4 2 4 3" xfId="38702"/>
    <cellStyle name="計算 3 9 4 2 5" xfId="12383"/>
    <cellStyle name="計算 3 9 4 2 5 2" xfId="28628"/>
    <cellStyle name="計算 3 9 4 2 5 3" xfId="42755"/>
    <cellStyle name="計算 3 9 4 2 6" xfId="13401"/>
    <cellStyle name="計算 3 9 4 2 6 2" xfId="29618"/>
    <cellStyle name="計算 3 9 4 2 6 3" xfId="43681"/>
    <cellStyle name="計算 3 9 4 2 7" xfId="11908"/>
    <cellStyle name="計算 3 9 4 2 7 2" xfId="28158"/>
    <cellStyle name="計算 3 9 4 2 7 3" xfId="42309"/>
    <cellStyle name="計算 3 9 4 2 8" xfId="15441"/>
    <cellStyle name="計算 3 9 4 2 8 2" xfId="31554"/>
    <cellStyle name="計算 3 9 4 2 8 3" xfId="45272"/>
    <cellStyle name="計算 3 9 4 2 9" xfId="15007"/>
    <cellStyle name="計算 3 9 4 3" xfId="4443"/>
    <cellStyle name="計算 3 9 4 3 10" xfId="20746"/>
    <cellStyle name="計算 3 9 4 3 11" xfId="35015"/>
    <cellStyle name="計算 3 9 4 3 2" xfId="2444"/>
    <cellStyle name="計算 3 9 4 3 2 2" xfId="18751"/>
    <cellStyle name="計算 3 9 4 3 2 3" xfId="33038"/>
    <cellStyle name="計算 3 9 4 3 3" xfId="6070"/>
    <cellStyle name="計算 3 9 4 3 3 2" xfId="22373"/>
    <cellStyle name="計算 3 9 4 3 3 3" xfId="36637"/>
    <cellStyle name="計算 3 9 4 3 4" xfId="9084"/>
    <cellStyle name="計算 3 9 4 3 4 2" xfId="25365"/>
    <cellStyle name="計算 3 9 4 3 4 3" xfId="39580"/>
    <cellStyle name="計算 3 9 4 3 5" xfId="2362"/>
    <cellStyle name="計算 3 9 4 3 5 2" xfId="18669"/>
    <cellStyle name="計算 3 9 4 3 5 3" xfId="32956"/>
    <cellStyle name="計算 3 9 4 3 6" xfId="9674"/>
    <cellStyle name="計算 3 9 4 3 6 2" xfId="25954"/>
    <cellStyle name="計算 3 9 4 3 6 3" xfId="40167"/>
    <cellStyle name="計算 3 9 4 3 7" xfId="13467"/>
    <cellStyle name="計算 3 9 4 3 7 2" xfId="29683"/>
    <cellStyle name="計算 3 9 4 3 7 3" xfId="43739"/>
    <cellStyle name="計算 3 9 4 3 8" xfId="14820"/>
    <cellStyle name="計算 3 9 4 3 8 2" xfId="30965"/>
    <cellStyle name="計算 3 9 4 3 8 3" xfId="44790"/>
    <cellStyle name="計算 3 9 4 3 9" xfId="13656"/>
    <cellStyle name="計算 3 9 4 4" xfId="10073"/>
    <cellStyle name="計算 3 9 4 4 2" xfId="26347"/>
    <cellStyle name="計算 3 9 4 4 3" xfId="40550"/>
    <cellStyle name="計算 3 9 4 5" xfId="7504"/>
    <cellStyle name="計算 3 9 4 5 2" xfId="23796"/>
    <cellStyle name="計算 3 9 4 5 3" xfId="38041"/>
    <cellStyle name="計算 3 9 4 6" xfId="16725"/>
    <cellStyle name="計算 3 9 4 7" xfId="16986"/>
    <cellStyle name="計算 3 9 5" xfId="3241"/>
    <cellStyle name="計算 3 9 5 10" xfId="19547"/>
    <cellStyle name="計算 3 9 5 11" xfId="33827"/>
    <cellStyle name="計算 3 9 5 2" xfId="4209"/>
    <cellStyle name="計算 3 9 5 2 2" xfId="20512"/>
    <cellStyle name="計算 3 9 5 2 3" xfId="34781"/>
    <cellStyle name="計算 3 9 5 3" xfId="9174"/>
    <cellStyle name="計算 3 9 5 3 2" xfId="25455"/>
    <cellStyle name="計算 3 9 5 3 3" xfId="39670"/>
    <cellStyle name="計算 3 9 5 4" xfId="10900"/>
    <cellStyle name="計算 3 9 5 4 2" xfId="27163"/>
    <cellStyle name="計算 3 9 5 4 3" xfId="41345"/>
    <cellStyle name="計算 3 9 5 5" xfId="12141"/>
    <cellStyle name="計算 3 9 5 5 2" xfId="28386"/>
    <cellStyle name="計算 3 9 5 5 3" xfId="42513"/>
    <cellStyle name="計算 3 9 5 6" xfId="11270"/>
    <cellStyle name="計算 3 9 5 6 2" xfId="27529"/>
    <cellStyle name="計算 3 9 5 6 3" xfId="41703"/>
    <cellStyle name="計算 3 9 5 7" xfId="14662"/>
    <cellStyle name="計算 3 9 5 7 2" xfId="30815"/>
    <cellStyle name="計算 3 9 5 7 3" xfId="44663"/>
    <cellStyle name="計算 3 9 5 8" xfId="15199"/>
    <cellStyle name="計算 3 9 5 8 2" xfId="31312"/>
    <cellStyle name="計算 3 9 5 8 3" xfId="45030"/>
    <cellStyle name="計算 3 9 5 9" xfId="15671"/>
    <cellStyle name="計算 3 9 6" xfId="4438"/>
    <cellStyle name="計算 3 9 6 10" xfId="20741"/>
    <cellStyle name="計算 3 9 6 11" xfId="35010"/>
    <cellStyle name="計算 3 9 6 2" xfId="6921"/>
    <cellStyle name="計算 3 9 6 2 2" xfId="23218"/>
    <cellStyle name="計算 3 9 6 2 3" xfId="37471"/>
    <cellStyle name="計算 3 9 6 3" xfId="5907"/>
    <cellStyle name="計算 3 9 6 3 2" xfId="22210"/>
    <cellStyle name="計算 3 9 6 3 3" xfId="36477"/>
    <cellStyle name="計算 3 9 6 4" xfId="10450"/>
    <cellStyle name="計算 3 9 6 4 2" xfId="26718"/>
    <cellStyle name="計算 3 9 6 4 3" xfId="40910"/>
    <cellStyle name="計算 3 9 6 5" xfId="1934"/>
    <cellStyle name="計算 3 9 6 5 2" xfId="18241"/>
    <cellStyle name="計算 3 9 6 5 3" xfId="32530"/>
    <cellStyle name="計算 3 9 6 6" xfId="2391"/>
    <cellStyle name="計算 3 9 6 6 2" xfId="18698"/>
    <cellStyle name="計算 3 9 6 6 3" xfId="32985"/>
    <cellStyle name="計算 3 9 6 7" xfId="2006"/>
    <cellStyle name="計算 3 9 6 7 2" xfId="18313"/>
    <cellStyle name="計算 3 9 6 7 3" xfId="32600"/>
    <cellStyle name="計算 3 9 6 8" xfId="8982"/>
    <cellStyle name="計算 3 9 6 8 2" xfId="25263"/>
    <cellStyle name="計算 3 9 6 8 3" xfId="39481"/>
    <cellStyle name="計算 3 9 6 9" xfId="16224"/>
    <cellStyle name="計算 3 9 7" xfId="9969"/>
    <cellStyle name="計算 3 9 7 2" xfId="26245"/>
    <cellStyle name="計算 3 9 7 3" xfId="40448"/>
    <cellStyle name="計算 3 9 8" xfId="13670"/>
    <cellStyle name="計算 3 9 8 2" xfId="29884"/>
    <cellStyle name="計算 3 9 8 3" xfId="43916"/>
    <cellStyle name="計算 3 9 9" xfId="16720"/>
    <cellStyle name="警告文 2" xfId="389"/>
    <cellStyle name="警告文 3" xfId="390"/>
    <cellStyle name="警告文本" xfId="391"/>
    <cellStyle name="桁蟻唇Ｆ_Excel_Output" xfId="392"/>
    <cellStyle name="桁区切り 2" xfId="18"/>
    <cellStyle name="桁区切り 2 2" xfId="393"/>
    <cellStyle name="桁区切り 2 3" xfId="899"/>
    <cellStyle name="桁区切り 2 4" xfId="900"/>
    <cellStyle name="桁区切り 2 5" xfId="898"/>
    <cellStyle name="桁区切り 3" xfId="19"/>
    <cellStyle name="桁区切り 4" xfId="1130"/>
    <cellStyle name="見出し 1 2" xfId="394"/>
    <cellStyle name="見出し 1 3" xfId="395"/>
    <cellStyle name="見出し 2 2" xfId="396"/>
    <cellStyle name="見出し 2 3" xfId="397"/>
    <cellStyle name="見出し 3 2" xfId="398"/>
    <cellStyle name="見出し 3 3" xfId="399"/>
    <cellStyle name="見出し 4 2" xfId="400"/>
    <cellStyle name="見出し 4 3" xfId="401"/>
    <cellStyle name="御中" xfId="402"/>
    <cellStyle name="好" xfId="403"/>
    <cellStyle name="構成図作成用" xfId="20"/>
    <cellStyle name="差" xfId="404"/>
    <cellStyle name="集計 2" xfId="405"/>
    <cellStyle name="集計 2 10" xfId="406"/>
    <cellStyle name="集計 2 10 2" xfId="3305"/>
    <cellStyle name="集計 2 10 2 10" xfId="19611"/>
    <cellStyle name="集計 2 10 2 11" xfId="33890"/>
    <cellStyle name="集計 2 10 2 2" xfId="3793"/>
    <cellStyle name="集計 2 10 2 2 2" xfId="20098"/>
    <cellStyle name="集計 2 10 2 2 3" xfId="34373"/>
    <cellStyle name="集計 2 10 2 3" xfId="9224"/>
    <cellStyle name="集計 2 10 2 3 2" xfId="25505"/>
    <cellStyle name="集計 2 10 2 3 3" xfId="39720"/>
    <cellStyle name="集計 2 10 2 4" xfId="9979"/>
    <cellStyle name="集計 2 10 2 4 2" xfId="26254"/>
    <cellStyle name="集計 2 10 2 4 3" xfId="40457"/>
    <cellStyle name="集計 2 10 2 5" xfId="12191"/>
    <cellStyle name="集計 2 10 2 5 2" xfId="28436"/>
    <cellStyle name="集計 2 10 2 5 3" xfId="42563"/>
    <cellStyle name="集計 2 10 2 6" xfId="11047"/>
    <cellStyle name="集計 2 10 2 6 2" xfId="27310"/>
    <cellStyle name="集計 2 10 2 6 3" xfId="41487"/>
    <cellStyle name="集計 2 10 2 7" xfId="7835"/>
    <cellStyle name="集計 2 10 2 7 2" xfId="24125"/>
    <cellStyle name="集計 2 10 2 7 3" xfId="38366"/>
    <cellStyle name="集計 2 10 2 8" xfId="15249"/>
    <cellStyle name="集計 2 10 2 8 2" xfId="31362"/>
    <cellStyle name="集計 2 10 2 8 3" xfId="45080"/>
    <cellStyle name="集計 2 10 2 9" xfId="15167"/>
    <cellStyle name="集計 2 10 3" xfId="4445"/>
    <cellStyle name="集計 2 10 3 10" xfId="20748"/>
    <cellStyle name="集計 2 10 3 11" xfId="35017"/>
    <cellStyle name="集計 2 10 3 2" xfId="2540"/>
    <cellStyle name="集計 2 10 3 2 2" xfId="18846"/>
    <cellStyle name="集計 2 10 3 2 3" xfId="33130"/>
    <cellStyle name="集計 2 10 3 3" xfId="3228"/>
    <cellStyle name="集計 2 10 3 3 2" xfId="19534"/>
    <cellStyle name="集計 2 10 3 3 3" xfId="33814"/>
    <cellStyle name="集計 2 10 3 4" xfId="10351"/>
    <cellStyle name="集計 2 10 3 4 2" xfId="26620"/>
    <cellStyle name="集計 2 10 3 4 3" xfId="40817"/>
    <cellStyle name="集計 2 10 3 5" xfId="9631"/>
    <cellStyle name="集計 2 10 3 5 2" xfId="25911"/>
    <cellStyle name="集計 2 10 3 5 3" xfId="40126"/>
    <cellStyle name="集計 2 10 3 6" xfId="10083"/>
    <cellStyle name="集計 2 10 3 6 2" xfId="26357"/>
    <cellStyle name="集計 2 10 3 6 3" xfId="40560"/>
    <cellStyle name="集計 2 10 3 7" xfId="13453"/>
    <cellStyle name="集計 2 10 3 7 2" xfId="29669"/>
    <cellStyle name="集計 2 10 3 7 3" xfId="43726"/>
    <cellStyle name="集計 2 10 3 8" xfId="14320"/>
    <cellStyle name="集計 2 10 3 8 2" xfId="30493"/>
    <cellStyle name="集計 2 10 3 8 3" xfId="44416"/>
    <cellStyle name="集計 2 10 3 9" xfId="15679"/>
    <cellStyle name="集計 2 10 4" xfId="7622"/>
    <cellStyle name="集計 2 10 4 2" xfId="23914"/>
    <cellStyle name="集計 2 10 4 3" xfId="38157"/>
    <cellStyle name="集計 2 10 5" xfId="13595"/>
    <cellStyle name="集計 2 10 5 2" xfId="29810"/>
    <cellStyle name="集計 2 10 5 3" xfId="43851"/>
    <cellStyle name="集計 2 10 6" xfId="16743"/>
    <cellStyle name="集計 2 10 7" xfId="31149"/>
    <cellStyle name="集計 2 11" xfId="407"/>
    <cellStyle name="集計 2 11 2" xfId="3234"/>
    <cellStyle name="集計 2 11 2 10" xfId="19540"/>
    <cellStyle name="集計 2 11 2 11" xfId="33820"/>
    <cellStyle name="集計 2 11 2 2" xfId="4083"/>
    <cellStyle name="集計 2 11 2 2 2" xfId="20387"/>
    <cellStyle name="集計 2 11 2 2 3" xfId="34657"/>
    <cellStyle name="集計 2 11 2 3" xfId="9167"/>
    <cellStyle name="集計 2 11 2 3 2" xfId="25448"/>
    <cellStyle name="集計 2 11 2 3 3" xfId="39663"/>
    <cellStyle name="集計 2 11 2 4" xfId="7748"/>
    <cellStyle name="集計 2 11 2 4 2" xfId="24039"/>
    <cellStyle name="集計 2 11 2 4 3" xfId="38282"/>
    <cellStyle name="集計 2 11 2 5" xfId="12134"/>
    <cellStyle name="集計 2 11 2 5 2" xfId="28379"/>
    <cellStyle name="集計 2 11 2 5 3" xfId="42506"/>
    <cellStyle name="集計 2 11 2 6" xfId="13278"/>
    <cellStyle name="集計 2 11 2 6 2" xfId="29498"/>
    <cellStyle name="集計 2 11 2 6 3" xfId="43567"/>
    <cellStyle name="集計 2 11 2 7" xfId="13741"/>
    <cellStyle name="集計 2 11 2 7 2" xfId="29952"/>
    <cellStyle name="集計 2 11 2 7 3" xfId="43981"/>
    <cellStyle name="集計 2 11 2 8" xfId="15192"/>
    <cellStyle name="集計 2 11 2 8 2" xfId="31305"/>
    <cellStyle name="集計 2 11 2 8 3" xfId="45023"/>
    <cellStyle name="集計 2 11 2 9" xfId="7575"/>
    <cellStyle name="集計 2 11 3" xfId="4446"/>
    <cellStyle name="集計 2 11 3 10" xfId="20749"/>
    <cellStyle name="集計 2 11 3 11" xfId="35018"/>
    <cellStyle name="集計 2 11 3 2" xfId="3844"/>
    <cellStyle name="集計 2 11 3 2 2" xfId="20149"/>
    <cellStyle name="集計 2 11 3 2 3" xfId="34422"/>
    <cellStyle name="集計 2 11 3 3" xfId="7950"/>
    <cellStyle name="集計 2 11 3 3 2" xfId="24239"/>
    <cellStyle name="集計 2 11 3 3 3" xfId="38476"/>
    <cellStyle name="集計 2 11 3 4" xfId="7994"/>
    <cellStyle name="集計 2 11 3 4 2" xfId="24283"/>
    <cellStyle name="集計 2 11 3 4 3" xfId="38518"/>
    <cellStyle name="集計 2 11 3 5" xfId="10238"/>
    <cellStyle name="集計 2 11 3 5 2" xfId="26511"/>
    <cellStyle name="集計 2 11 3 5 3" xfId="40710"/>
    <cellStyle name="集計 2 11 3 6" xfId="13354"/>
    <cellStyle name="集計 2 11 3 6 2" xfId="29572"/>
    <cellStyle name="集計 2 11 3 6 3" xfId="43635"/>
    <cellStyle name="集計 2 11 3 7" xfId="12626"/>
    <cellStyle name="集計 2 11 3 7 2" xfId="28868"/>
    <cellStyle name="集計 2 11 3 7 3" xfId="42991"/>
    <cellStyle name="集計 2 11 3 8" xfId="13629"/>
    <cellStyle name="集計 2 11 3 8 2" xfId="29844"/>
    <cellStyle name="集計 2 11 3 8 3" xfId="43879"/>
    <cellStyle name="集計 2 11 3 9" xfId="16098"/>
    <cellStyle name="集計 2 11 4" xfId="3728"/>
    <cellStyle name="集計 2 11 4 2" xfId="20033"/>
    <cellStyle name="集計 2 11 4 3" xfId="34309"/>
    <cellStyle name="集計 2 11 5" xfId="10723"/>
    <cellStyle name="集計 2 11 5 2" xfId="26988"/>
    <cellStyle name="集計 2 11 5 3" xfId="41174"/>
    <cellStyle name="集計 2 11 6" xfId="16744"/>
    <cellStyle name="集計 2 11 7" xfId="28039"/>
    <cellStyle name="集計 2 12" xfId="3546"/>
    <cellStyle name="集計 2 12 10" xfId="19852"/>
    <cellStyle name="集計 2 12 11" xfId="34129"/>
    <cellStyle name="集計 2 12 2" xfId="6181"/>
    <cellStyle name="集計 2 12 2 2" xfId="22484"/>
    <cellStyle name="集計 2 12 2 3" xfId="36748"/>
    <cellStyle name="集計 2 12 3" xfId="9415"/>
    <cellStyle name="集計 2 12 3 2" xfId="25696"/>
    <cellStyle name="集計 2 12 3 3" xfId="39911"/>
    <cellStyle name="集計 2 12 4" xfId="8293"/>
    <cellStyle name="集計 2 12 4 2" xfId="24581"/>
    <cellStyle name="集計 2 12 4 3" xfId="38811"/>
    <cellStyle name="集計 2 12 5" xfId="12382"/>
    <cellStyle name="集計 2 12 5 2" xfId="28627"/>
    <cellStyle name="集計 2 12 5 3" xfId="42754"/>
    <cellStyle name="集計 2 12 6" xfId="13898"/>
    <cellStyle name="集計 2 12 6 2" xfId="30105"/>
    <cellStyle name="集計 2 12 6 3" xfId="44120"/>
    <cellStyle name="集計 2 12 7" xfId="12557"/>
    <cellStyle name="集計 2 12 7 2" xfId="28801"/>
    <cellStyle name="集計 2 12 7 3" xfId="42927"/>
    <cellStyle name="集計 2 12 8" xfId="15440"/>
    <cellStyle name="集計 2 12 8 2" xfId="31553"/>
    <cellStyle name="集計 2 12 8 3" xfId="45271"/>
    <cellStyle name="集計 2 12 9" xfId="15849"/>
    <cellStyle name="集計 2 13" xfId="4444"/>
    <cellStyle name="集計 2 13 10" xfId="20747"/>
    <cellStyle name="集計 2 13 11" xfId="35016"/>
    <cellStyle name="集計 2 13 2" xfId="7465"/>
    <cellStyle name="集計 2 13 2 2" xfId="23758"/>
    <cellStyle name="集計 2 13 2 3" xfId="38004"/>
    <cellStyle name="集計 2 13 3" xfId="4112"/>
    <cellStyle name="集計 2 13 3 2" xfId="20416"/>
    <cellStyle name="集計 2 13 3 3" xfId="34686"/>
    <cellStyle name="集計 2 13 4" xfId="6620"/>
    <cellStyle name="集計 2 13 4 2" xfId="22919"/>
    <cellStyle name="集計 2 13 4 3" xfId="37176"/>
    <cellStyle name="集計 2 13 5" xfId="7415"/>
    <cellStyle name="集計 2 13 5 2" xfId="23708"/>
    <cellStyle name="集計 2 13 5 3" xfId="37954"/>
    <cellStyle name="集計 2 13 6" xfId="8195"/>
    <cellStyle name="集計 2 13 6 2" xfId="24483"/>
    <cellStyle name="集計 2 13 6 3" xfId="38715"/>
    <cellStyle name="集計 2 13 7" xfId="14967"/>
    <cellStyle name="集計 2 13 7 2" xfId="31104"/>
    <cellStyle name="集計 2 13 7 3" xfId="44912"/>
    <cellStyle name="集計 2 13 8" xfId="14236"/>
    <cellStyle name="集計 2 13 8 2" xfId="30416"/>
    <cellStyle name="集計 2 13 8 3" xfId="44358"/>
    <cellStyle name="集計 2 13 9" xfId="15162"/>
    <cellStyle name="集計 2 14" xfId="9818"/>
    <cellStyle name="集計 2 14 2" xfId="26097"/>
    <cellStyle name="集計 2 14 3" xfId="40306"/>
    <cellStyle name="集計 2 15" xfId="11268"/>
    <cellStyle name="集計 2 15 2" xfId="27527"/>
    <cellStyle name="集計 2 15 3" xfId="41701"/>
    <cellStyle name="集計 2 16" xfId="16742"/>
    <cellStyle name="集計 2 17" xfId="16980"/>
    <cellStyle name="集計 2 2" xfId="408"/>
    <cellStyle name="集計 2 2 2" xfId="409"/>
    <cellStyle name="集計 2 2 2 2" xfId="3544"/>
    <cellStyle name="集計 2 2 2 2 10" xfId="19850"/>
    <cellStyle name="集計 2 2 2 2 11" xfId="34127"/>
    <cellStyle name="集計 2 2 2 2 2" xfId="2071"/>
    <cellStyle name="集計 2 2 2 2 2 2" xfId="18378"/>
    <cellStyle name="集計 2 2 2 2 2 3" xfId="32665"/>
    <cellStyle name="集計 2 2 2 2 3" xfId="9413"/>
    <cellStyle name="集計 2 2 2 2 3 2" xfId="25694"/>
    <cellStyle name="集計 2 2 2 2 3 3" xfId="39909"/>
    <cellStyle name="集計 2 2 2 2 4" xfId="6412"/>
    <cellStyle name="集計 2 2 2 2 4 2" xfId="22713"/>
    <cellStyle name="集計 2 2 2 2 4 3" xfId="36974"/>
    <cellStyle name="集計 2 2 2 2 5" xfId="12380"/>
    <cellStyle name="集計 2 2 2 2 5 2" xfId="28625"/>
    <cellStyle name="集計 2 2 2 2 5 3" xfId="42752"/>
    <cellStyle name="集計 2 2 2 2 6" xfId="6310"/>
    <cellStyle name="集計 2 2 2 2 6 2" xfId="22612"/>
    <cellStyle name="集計 2 2 2 2 6 3" xfId="36875"/>
    <cellStyle name="集計 2 2 2 2 7" xfId="11971"/>
    <cellStyle name="集計 2 2 2 2 7 2" xfId="28219"/>
    <cellStyle name="集計 2 2 2 2 7 3" xfId="42366"/>
    <cellStyle name="集計 2 2 2 2 8" xfId="15438"/>
    <cellStyle name="集計 2 2 2 2 8 2" xfId="31551"/>
    <cellStyle name="集計 2 2 2 2 8 3" xfId="45269"/>
    <cellStyle name="集計 2 2 2 2 9" xfId="15708"/>
    <cellStyle name="集計 2 2 2 3" xfId="4448"/>
    <cellStyle name="集計 2 2 2 3 10" xfId="20751"/>
    <cellStyle name="集計 2 2 2 3 11" xfId="35020"/>
    <cellStyle name="集計 2 2 2 3 2" xfId="7325"/>
    <cellStyle name="集計 2 2 2 3 2 2" xfId="23619"/>
    <cellStyle name="集計 2 2 2 3 2 3" xfId="37867"/>
    <cellStyle name="集計 2 2 2 3 3" xfId="6874"/>
    <cellStyle name="集計 2 2 2 3 3 2" xfId="23171"/>
    <cellStyle name="集計 2 2 2 3 3 3" xfId="37424"/>
    <cellStyle name="集計 2 2 2 3 4" xfId="8393"/>
    <cellStyle name="集計 2 2 2 3 4 2" xfId="24681"/>
    <cellStyle name="集計 2 2 2 3 4 3" xfId="38908"/>
    <cellStyle name="集計 2 2 2 3 5" xfId="9974"/>
    <cellStyle name="集計 2 2 2 3 5 2" xfId="26249"/>
    <cellStyle name="集計 2 2 2 3 5 3" xfId="40452"/>
    <cellStyle name="集計 2 2 2 3 6" xfId="6162"/>
    <cellStyle name="集計 2 2 2 3 6 2" xfId="22465"/>
    <cellStyle name="集計 2 2 2 3 6 3" xfId="36729"/>
    <cellStyle name="集計 2 2 2 3 7" xfId="14966"/>
    <cellStyle name="集計 2 2 2 3 7 2" xfId="31103"/>
    <cellStyle name="集計 2 2 2 3 7 3" xfId="44911"/>
    <cellStyle name="集計 2 2 2 3 8" xfId="13183"/>
    <cellStyle name="集計 2 2 2 3 8 2" xfId="29407"/>
    <cellStyle name="集計 2 2 2 3 8 3" xfId="43483"/>
    <cellStyle name="集計 2 2 2 3 9" xfId="11400"/>
    <cellStyle name="集計 2 2 2 4" xfId="8072"/>
    <cellStyle name="集計 2 2 2 4 2" xfId="24361"/>
    <cellStyle name="集計 2 2 2 4 3" xfId="38594"/>
    <cellStyle name="集計 2 2 2 5" xfId="13528"/>
    <cellStyle name="集計 2 2 2 5 2" xfId="29743"/>
    <cellStyle name="集計 2 2 2 5 3" xfId="43791"/>
    <cellStyle name="集計 2 2 2 6" xfId="16746"/>
    <cellStyle name="集計 2 2 2 7" xfId="28824"/>
    <cellStyle name="集計 2 2 3" xfId="410"/>
    <cellStyle name="集計 2 2 3 2" xfId="3543"/>
    <cellStyle name="集計 2 2 3 2 10" xfId="19849"/>
    <cellStyle name="集計 2 2 3 2 11" xfId="34126"/>
    <cellStyle name="集計 2 2 3 2 2" xfId="6242"/>
    <cellStyle name="集計 2 2 3 2 2 2" xfId="22545"/>
    <cellStyle name="集計 2 2 3 2 2 3" xfId="36809"/>
    <cellStyle name="集計 2 2 3 2 3" xfId="9412"/>
    <cellStyle name="集計 2 2 3 2 3 2" xfId="25693"/>
    <cellStyle name="集計 2 2 3 2 3 3" xfId="39908"/>
    <cellStyle name="集計 2 2 3 2 4" xfId="5892"/>
    <cellStyle name="集計 2 2 3 2 4 2" xfId="22195"/>
    <cellStyle name="集計 2 2 3 2 4 3" xfId="36463"/>
    <cellStyle name="集計 2 2 3 2 5" xfId="12379"/>
    <cellStyle name="集計 2 2 3 2 5 2" xfId="28624"/>
    <cellStyle name="集計 2 2 3 2 5 3" xfId="42751"/>
    <cellStyle name="集計 2 2 3 2 6" xfId="13464"/>
    <cellStyle name="集計 2 2 3 2 6 2" xfId="29680"/>
    <cellStyle name="集計 2 2 3 2 6 3" xfId="43737"/>
    <cellStyle name="集計 2 2 3 2 7" xfId="14719"/>
    <cellStyle name="集計 2 2 3 2 7 2" xfId="30872"/>
    <cellStyle name="集計 2 2 3 2 7 3" xfId="44720"/>
    <cellStyle name="集計 2 2 3 2 8" xfId="15437"/>
    <cellStyle name="集計 2 2 3 2 8 2" xfId="31550"/>
    <cellStyle name="集計 2 2 3 2 8 3" xfId="45268"/>
    <cellStyle name="集計 2 2 3 2 9" xfId="12645"/>
    <cellStyle name="集計 2 2 3 3" xfId="4449"/>
    <cellStyle name="集計 2 2 3 3 10" xfId="20752"/>
    <cellStyle name="集計 2 2 3 3 11" xfId="35021"/>
    <cellStyle name="集計 2 2 3 3 2" xfId="6248"/>
    <cellStyle name="集計 2 2 3 3 2 2" xfId="22551"/>
    <cellStyle name="集計 2 2 3 3 2 3" xfId="36815"/>
    <cellStyle name="集計 2 2 3 3 3" xfId="1893"/>
    <cellStyle name="集計 2 2 3 3 3 2" xfId="18200"/>
    <cellStyle name="集計 2 2 3 3 3 3" xfId="32490"/>
    <cellStyle name="集計 2 2 3 3 4" xfId="10239"/>
    <cellStyle name="集計 2 2 3 3 4 2" xfId="26512"/>
    <cellStyle name="集計 2 2 3 3 4 3" xfId="40711"/>
    <cellStyle name="集計 2 2 3 3 5" xfId="9847"/>
    <cellStyle name="集計 2 2 3 3 5 2" xfId="26126"/>
    <cellStyle name="集計 2 2 3 3 5 3" xfId="40334"/>
    <cellStyle name="集計 2 2 3 3 6" xfId="8899"/>
    <cellStyle name="集計 2 2 3 3 6 2" xfId="25180"/>
    <cellStyle name="集計 2 2 3 3 6 3" xfId="39398"/>
    <cellStyle name="集計 2 2 3 3 7" xfId="11406"/>
    <cellStyle name="集計 2 2 3 3 7 2" xfId="27662"/>
    <cellStyle name="集計 2 2 3 3 7 3" xfId="41828"/>
    <cellStyle name="集計 2 2 3 3 8" xfId="15023"/>
    <cellStyle name="集計 2 2 3 3 8 2" xfId="31159"/>
    <cellStyle name="集計 2 2 3 3 8 3" xfId="44957"/>
    <cellStyle name="集計 2 2 3 3 9" xfId="7946"/>
    <cellStyle name="集計 2 2 3 4" xfId="9735"/>
    <cellStyle name="集計 2 2 3 4 2" xfId="26014"/>
    <cellStyle name="集計 2 2 3 4 3" xfId="40224"/>
    <cellStyle name="集計 2 2 3 5" xfId="12560"/>
    <cellStyle name="集計 2 2 3 5 2" xfId="28804"/>
    <cellStyle name="集計 2 2 3 5 3" xfId="42930"/>
    <cellStyle name="集計 2 2 3 6" xfId="16747"/>
    <cellStyle name="集計 2 2 3 7" xfId="31001"/>
    <cellStyle name="集計 2 2 4" xfId="3545"/>
    <cellStyle name="集計 2 2 4 10" xfId="19851"/>
    <cellStyle name="集計 2 2 4 11" xfId="34128"/>
    <cellStyle name="集計 2 2 4 2" xfId="6723"/>
    <cellStyle name="集計 2 2 4 2 2" xfId="23021"/>
    <cellStyle name="集計 2 2 4 2 3" xfId="37276"/>
    <cellStyle name="集計 2 2 4 3" xfId="9414"/>
    <cellStyle name="集計 2 2 4 3 2" xfId="25695"/>
    <cellStyle name="集計 2 2 4 3 3" xfId="39910"/>
    <cellStyle name="集計 2 2 4 4" xfId="10301"/>
    <cellStyle name="集計 2 2 4 4 2" xfId="26572"/>
    <cellStyle name="集計 2 2 4 4 3" xfId="40770"/>
    <cellStyle name="集計 2 2 4 5" xfId="12381"/>
    <cellStyle name="集計 2 2 4 5 2" xfId="28626"/>
    <cellStyle name="集計 2 2 4 5 3" xfId="42753"/>
    <cellStyle name="集計 2 2 4 6" xfId="2059"/>
    <cellStyle name="集計 2 2 4 6 2" xfId="18366"/>
    <cellStyle name="集計 2 2 4 6 3" xfId="32653"/>
    <cellStyle name="集計 2 2 4 7" xfId="14565"/>
    <cellStyle name="集計 2 2 4 7 2" xfId="30723"/>
    <cellStyle name="集計 2 2 4 7 3" xfId="44592"/>
    <cellStyle name="集計 2 2 4 8" xfId="15439"/>
    <cellStyle name="集計 2 2 4 8 2" xfId="31552"/>
    <cellStyle name="集計 2 2 4 8 3" xfId="45270"/>
    <cellStyle name="集計 2 2 4 9" xfId="15647"/>
    <cellStyle name="集計 2 2 5" xfId="4447"/>
    <cellStyle name="集計 2 2 5 10" xfId="20750"/>
    <cellStyle name="集計 2 2 5 11" xfId="35019"/>
    <cellStyle name="集計 2 2 5 2" xfId="7448"/>
    <cellStyle name="集計 2 2 5 2 2" xfId="23741"/>
    <cellStyle name="集計 2 2 5 2 3" xfId="37987"/>
    <cellStyle name="集計 2 2 5 3" xfId="2060"/>
    <cellStyle name="集計 2 2 5 3 2" xfId="18367"/>
    <cellStyle name="集計 2 2 5 3 3" xfId="32654"/>
    <cellStyle name="集計 2 2 5 4" xfId="11168"/>
    <cellStyle name="集計 2 2 5 4 2" xfId="27428"/>
    <cellStyle name="集計 2 2 5 4 3" xfId="41604"/>
    <cellStyle name="集計 2 2 5 5" xfId="11918"/>
    <cellStyle name="集計 2 2 5 5 2" xfId="28168"/>
    <cellStyle name="集計 2 2 5 5 3" xfId="42319"/>
    <cellStyle name="集計 2 2 5 6" xfId="13269"/>
    <cellStyle name="集計 2 2 5 6 2" xfId="29489"/>
    <cellStyle name="集計 2 2 5 6 3" xfId="43558"/>
    <cellStyle name="集計 2 2 5 7" xfId="14416"/>
    <cellStyle name="集計 2 2 5 7 2" xfId="30587"/>
    <cellStyle name="集計 2 2 5 7 3" xfId="44499"/>
    <cellStyle name="集計 2 2 5 8" xfId="10467"/>
    <cellStyle name="集計 2 2 5 8 2" xfId="26735"/>
    <cellStyle name="集計 2 2 5 8 3" xfId="40925"/>
    <cellStyle name="集計 2 2 5 9" xfId="15157"/>
    <cellStyle name="集計 2 2 6" xfId="11030"/>
    <cellStyle name="集計 2 2 6 2" xfId="27293"/>
    <cellStyle name="集計 2 2 6 3" xfId="41471"/>
    <cellStyle name="集計 2 2 7" xfId="13742"/>
    <cellStyle name="集計 2 2 7 2" xfId="29953"/>
    <cellStyle name="集計 2 2 7 3" xfId="43982"/>
    <cellStyle name="集計 2 2 8" xfId="16745"/>
    <cellStyle name="集計 2 2 9" xfId="31731"/>
    <cellStyle name="集計 2 3" xfId="411"/>
    <cellStyle name="集計 2 3 2" xfId="412"/>
    <cellStyle name="集計 2 3 2 2" xfId="3541"/>
    <cellStyle name="集計 2 3 2 2 10" xfId="19847"/>
    <cellStyle name="集計 2 3 2 2 11" xfId="34124"/>
    <cellStyle name="集計 2 3 2 2 2" xfId="6382"/>
    <cellStyle name="集計 2 3 2 2 2 2" xfId="22684"/>
    <cellStyle name="集計 2 3 2 2 2 3" xfId="36945"/>
    <cellStyle name="集計 2 3 2 2 3" xfId="9410"/>
    <cellStyle name="集計 2 3 2 2 3 2" xfId="25691"/>
    <cellStyle name="集計 2 3 2 2 3 3" xfId="39906"/>
    <cellStyle name="集計 2 3 2 2 4" xfId="10622"/>
    <cellStyle name="集計 2 3 2 2 4 2" xfId="26888"/>
    <cellStyle name="集計 2 3 2 2 4 3" xfId="41074"/>
    <cellStyle name="集計 2 3 2 2 5" xfId="12377"/>
    <cellStyle name="集計 2 3 2 2 5 2" xfId="28622"/>
    <cellStyle name="集計 2 3 2 2 5 3" xfId="42749"/>
    <cellStyle name="集計 2 3 2 2 6" xfId="13797"/>
    <cellStyle name="集計 2 3 2 2 6 2" xfId="30007"/>
    <cellStyle name="集計 2 3 2 2 6 3" xfId="44030"/>
    <cellStyle name="集計 2 3 2 2 7" xfId="13093"/>
    <cellStyle name="集計 2 3 2 2 7 2" xfId="29318"/>
    <cellStyle name="集計 2 3 2 2 7 3" xfId="43400"/>
    <cellStyle name="集計 2 3 2 2 8" xfId="15435"/>
    <cellStyle name="集計 2 3 2 2 8 2" xfId="31548"/>
    <cellStyle name="集計 2 3 2 2 8 3" xfId="45266"/>
    <cellStyle name="集計 2 3 2 2 9" xfId="16142"/>
    <cellStyle name="集計 2 3 2 3" xfId="4451"/>
    <cellStyle name="集計 2 3 2 3 10" xfId="20754"/>
    <cellStyle name="集計 2 3 2 3 11" xfId="35023"/>
    <cellStyle name="集計 2 3 2 3 2" xfId="5948"/>
    <cellStyle name="集計 2 3 2 3 2 2" xfId="22251"/>
    <cellStyle name="集計 2 3 2 3 2 3" xfId="36518"/>
    <cellStyle name="集計 2 3 2 3 3" xfId="8353"/>
    <cellStyle name="集計 2 3 2 3 3 2" xfId="24641"/>
    <cellStyle name="集計 2 3 2 3 3 3" xfId="38869"/>
    <cellStyle name="集計 2 3 2 3 4" xfId="10315"/>
    <cellStyle name="集計 2 3 2 3 4 2" xfId="26586"/>
    <cellStyle name="集計 2 3 2 3 4 3" xfId="40784"/>
    <cellStyle name="集計 2 3 2 3 5" xfId="6456"/>
    <cellStyle name="集計 2 3 2 3 5 2" xfId="22756"/>
    <cellStyle name="集計 2 3 2 3 5 3" xfId="37017"/>
    <cellStyle name="集計 2 3 2 3 6" xfId="6920"/>
    <cellStyle name="集計 2 3 2 3 6 2" xfId="23217"/>
    <cellStyle name="集計 2 3 2 3 6 3" xfId="37470"/>
    <cellStyle name="集計 2 3 2 3 7" xfId="13720"/>
    <cellStyle name="集計 2 3 2 3 7 2" xfId="29932"/>
    <cellStyle name="集計 2 3 2 3 7 3" xfId="43961"/>
    <cellStyle name="集計 2 3 2 3 8" xfId="14015"/>
    <cellStyle name="集計 2 3 2 3 8 2" xfId="30217"/>
    <cellStyle name="集計 2 3 2 3 8 3" xfId="44208"/>
    <cellStyle name="集計 2 3 2 3 9" xfId="16266"/>
    <cellStyle name="集計 2 3 2 4" xfId="10542"/>
    <cellStyle name="集計 2 3 2 4 2" xfId="26810"/>
    <cellStyle name="集計 2 3 2 4 3" xfId="40999"/>
    <cellStyle name="集計 2 3 2 5" xfId="13422"/>
    <cellStyle name="集計 2 3 2 5 2" xfId="29639"/>
    <cellStyle name="集計 2 3 2 5 3" xfId="43699"/>
    <cellStyle name="集計 2 3 2 6" xfId="16749"/>
    <cellStyle name="集計 2 3 2 7" xfId="32246"/>
    <cellStyle name="集計 2 3 3" xfId="413"/>
    <cellStyle name="集計 2 3 3 2" xfId="3540"/>
    <cellStyle name="集計 2 3 3 2 10" xfId="19846"/>
    <cellStyle name="集計 2 3 3 2 11" xfId="34123"/>
    <cellStyle name="集計 2 3 3 2 2" xfId="2280"/>
    <cellStyle name="集計 2 3 3 2 2 2" xfId="18587"/>
    <cellStyle name="集計 2 3 3 2 2 3" xfId="32874"/>
    <cellStyle name="集計 2 3 3 2 3" xfId="9409"/>
    <cellStyle name="集計 2 3 3 2 3 2" xfId="25690"/>
    <cellStyle name="集計 2 3 3 2 3 3" xfId="39905"/>
    <cellStyle name="集計 2 3 3 2 4" xfId="7677"/>
    <cellStyle name="集計 2 3 3 2 4 2" xfId="23968"/>
    <cellStyle name="集計 2 3 3 2 4 3" xfId="38211"/>
    <cellStyle name="集計 2 3 3 2 5" xfId="12376"/>
    <cellStyle name="集計 2 3 3 2 5 2" xfId="28621"/>
    <cellStyle name="集計 2 3 3 2 5 3" xfId="42748"/>
    <cellStyle name="集計 2 3 3 2 6" xfId="13811"/>
    <cellStyle name="集計 2 3 3 2 6 2" xfId="30020"/>
    <cellStyle name="集計 2 3 3 2 6 3" xfId="44043"/>
    <cellStyle name="集計 2 3 3 2 7" xfId="13363"/>
    <cellStyle name="集計 2 3 3 2 7 2" xfId="29581"/>
    <cellStyle name="集計 2 3 3 2 7 3" xfId="43644"/>
    <cellStyle name="集計 2 3 3 2 8" xfId="15434"/>
    <cellStyle name="集計 2 3 3 2 8 2" xfId="31547"/>
    <cellStyle name="集計 2 3 3 2 8 3" xfId="45265"/>
    <cellStyle name="集計 2 3 3 2 9" xfId="10061"/>
    <cellStyle name="集計 2 3 3 3" xfId="4452"/>
    <cellStyle name="集計 2 3 3 3 10" xfId="20755"/>
    <cellStyle name="集計 2 3 3 3 11" xfId="35024"/>
    <cellStyle name="集計 2 3 3 3 2" xfId="8851"/>
    <cellStyle name="集計 2 3 3 3 2 2" xfId="25132"/>
    <cellStyle name="集計 2 3 3 3 2 3" xfId="39352"/>
    <cellStyle name="集計 2 3 3 3 3" xfId="6904"/>
    <cellStyle name="集計 2 3 3 3 3 2" xfId="23201"/>
    <cellStyle name="集計 2 3 3 3 3 3" xfId="37454"/>
    <cellStyle name="集計 2 3 3 3 4" xfId="10059"/>
    <cellStyle name="集計 2 3 3 3 4 2" xfId="26334"/>
    <cellStyle name="集計 2 3 3 3 4 3" xfId="40537"/>
    <cellStyle name="集計 2 3 3 3 5" xfId="11850"/>
    <cellStyle name="集計 2 3 3 3 5 2" xfId="28101"/>
    <cellStyle name="集計 2 3 3 3 5 3" xfId="42253"/>
    <cellStyle name="集計 2 3 3 3 6" xfId="13755"/>
    <cellStyle name="集計 2 3 3 3 6 2" xfId="29965"/>
    <cellStyle name="集計 2 3 3 3 6 3" xfId="43992"/>
    <cellStyle name="集計 2 3 3 3 7" xfId="14414"/>
    <cellStyle name="集計 2 3 3 3 7 2" xfId="30585"/>
    <cellStyle name="集計 2 3 3 3 7 3" xfId="44497"/>
    <cellStyle name="集計 2 3 3 3 8" xfId="6418"/>
    <cellStyle name="集計 2 3 3 3 8 2" xfId="22719"/>
    <cellStyle name="集計 2 3 3 3 8 3" xfId="36980"/>
    <cellStyle name="集計 2 3 3 3 9" xfId="15972"/>
    <cellStyle name="集計 2 3 3 4" xfId="5873"/>
    <cellStyle name="集計 2 3 3 4 2" xfId="22176"/>
    <cellStyle name="集計 2 3 3 4 3" xfId="36445"/>
    <cellStyle name="集計 2 3 3 5" xfId="11537"/>
    <cellStyle name="集計 2 3 3 5 2" xfId="27792"/>
    <cellStyle name="集計 2 3 3 5 3" xfId="41954"/>
    <cellStyle name="集計 2 3 3 6" xfId="16750"/>
    <cellStyle name="集計 2 3 3 7" xfId="32252"/>
    <cellStyle name="集計 2 3 4" xfId="3542"/>
    <cellStyle name="集計 2 3 4 10" xfId="19848"/>
    <cellStyle name="集計 2 3 4 11" xfId="34125"/>
    <cellStyle name="集計 2 3 4 2" xfId="6274"/>
    <cellStyle name="集計 2 3 4 2 2" xfId="22577"/>
    <cellStyle name="集計 2 3 4 2 3" xfId="36841"/>
    <cellStyle name="集計 2 3 4 3" xfId="9411"/>
    <cellStyle name="集計 2 3 4 3 2" xfId="25692"/>
    <cellStyle name="集計 2 3 4 3 3" xfId="39907"/>
    <cellStyle name="集計 2 3 4 4" xfId="6474"/>
    <cellStyle name="集計 2 3 4 4 2" xfId="22774"/>
    <cellStyle name="集計 2 3 4 4 3" xfId="37033"/>
    <cellStyle name="集計 2 3 4 5" xfId="12378"/>
    <cellStyle name="集計 2 3 4 5 2" xfId="28623"/>
    <cellStyle name="集計 2 3 4 5 3" xfId="42750"/>
    <cellStyle name="集計 2 3 4 6" xfId="10593"/>
    <cellStyle name="集計 2 3 4 6 2" xfId="26860"/>
    <cellStyle name="集計 2 3 4 6 3" xfId="41047"/>
    <cellStyle name="集計 2 3 4 7" xfId="12584"/>
    <cellStyle name="集計 2 3 4 7 2" xfId="28828"/>
    <cellStyle name="集計 2 3 4 7 3" xfId="42952"/>
    <cellStyle name="集計 2 3 4 8" xfId="15436"/>
    <cellStyle name="集計 2 3 4 8 2" xfId="31549"/>
    <cellStyle name="集計 2 3 4 8 3" xfId="45267"/>
    <cellStyle name="集計 2 3 4 9" xfId="15797"/>
    <cellStyle name="集計 2 3 5" xfId="4450"/>
    <cellStyle name="集計 2 3 5 10" xfId="20753"/>
    <cellStyle name="集計 2 3 5 11" xfId="35022"/>
    <cellStyle name="集計 2 3 5 2" xfId="8222"/>
    <cellStyle name="集計 2 3 5 2 2" xfId="24510"/>
    <cellStyle name="集計 2 3 5 2 3" xfId="38741"/>
    <cellStyle name="集計 2 3 5 3" xfId="8688"/>
    <cellStyle name="集計 2 3 5 3 2" xfId="24970"/>
    <cellStyle name="集計 2 3 5 3 3" xfId="39193"/>
    <cellStyle name="集計 2 3 5 4" xfId="6236"/>
    <cellStyle name="集計 2 3 5 4 2" xfId="22539"/>
    <cellStyle name="集計 2 3 5 4 3" xfId="36803"/>
    <cellStyle name="集計 2 3 5 5" xfId="10959"/>
    <cellStyle name="集計 2 3 5 5 2" xfId="27222"/>
    <cellStyle name="集計 2 3 5 5 3" xfId="41403"/>
    <cellStyle name="集計 2 3 5 6" xfId="11544"/>
    <cellStyle name="集計 2 3 5 6 2" xfId="27799"/>
    <cellStyle name="集計 2 3 5 6 3" xfId="41961"/>
    <cellStyle name="集計 2 3 5 7" xfId="12893"/>
    <cellStyle name="集計 2 3 5 7 2" xfId="29127"/>
    <cellStyle name="集計 2 3 5 7 3" xfId="43223"/>
    <cellStyle name="集計 2 3 5 8" xfId="14461"/>
    <cellStyle name="集計 2 3 5 8 2" xfId="30626"/>
    <cellStyle name="集計 2 3 5 8 3" xfId="44533"/>
    <cellStyle name="集計 2 3 5 9" xfId="13879"/>
    <cellStyle name="集計 2 3 6" xfId="8443"/>
    <cellStyle name="集計 2 3 6 2" xfId="24730"/>
    <cellStyle name="集計 2 3 6 3" xfId="38957"/>
    <cellStyle name="集計 2 3 7" xfId="6741"/>
    <cellStyle name="集計 2 3 7 2" xfId="23039"/>
    <cellStyle name="集計 2 3 7 3" xfId="37293"/>
    <cellStyle name="集計 2 3 8" xfId="16748"/>
    <cellStyle name="集計 2 3 9" xfId="30263"/>
    <cellStyle name="集計 2 4" xfId="414"/>
    <cellStyle name="集計 2 4 2" xfId="415"/>
    <cellStyle name="集計 2 4 2 2" xfId="3539"/>
    <cellStyle name="集計 2 4 2 2 10" xfId="19845"/>
    <cellStyle name="集計 2 4 2 2 11" xfId="34122"/>
    <cellStyle name="集計 2 4 2 2 2" xfId="6936"/>
    <cellStyle name="集計 2 4 2 2 2 2" xfId="23231"/>
    <cellStyle name="集計 2 4 2 2 2 3" xfId="37483"/>
    <cellStyle name="集計 2 4 2 2 3" xfId="9408"/>
    <cellStyle name="集計 2 4 2 2 3 2" xfId="25689"/>
    <cellStyle name="集計 2 4 2 2 3 3" xfId="39904"/>
    <cellStyle name="集計 2 4 2 2 4" xfId="7183"/>
    <cellStyle name="集計 2 4 2 2 4 2" xfId="23477"/>
    <cellStyle name="集計 2 4 2 2 4 3" xfId="37726"/>
    <cellStyle name="集計 2 4 2 2 5" xfId="12375"/>
    <cellStyle name="集計 2 4 2 2 5 2" xfId="28620"/>
    <cellStyle name="集計 2 4 2 2 5 3" xfId="42747"/>
    <cellStyle name="集計 2 4 2 2 6" xfId="6517"/>
    <cellStyle name="集計 2 4 2 2 6 2" xfId="22817"/>
    <cellStyle name="集計 2 4 2 2 6 3" xfId="37076"/>
    <cellStyle name="集計 2 4 2 2 7" xfId="13916"/>
    <cellStyle name="集計 2 4 2 2 7 2" xfId="30123"/>
    <cellStyle name="集計 2 4 2 2 7 3" xfId="44136"/>
    <cellStyle name="集計 2 4 2 2 8" xfId="15433"/>
    <cellStyle name="集計 2 4 2 2 8 2" xfId="31546"/>
    <cellStyle name="集計 2 4 2 2 8 3" xfId="45264"/>
    <cellStyle name="集計 2 4 2 2 9" xfId="15960"/>
    <cellStyle name="集計 2 4 2 3" xfId="4454"/>
    <cellStyle name="集計 2 4 2 3 10" xfId="20757"/>
    <cellStyle name="集計 2 4 2 3 11" xfId="35026"/>
    <cellStyle name="集計 2 4 2 3 2" xfId="6566"/>
    <cellStyle name="集計 2 4 2 3 2 2" xfId="22865"/>
    <cellStyle name="集計 2 4 2 3 2 3" xfId="37123"/>
    <cellStyle name="集計 2 4 2 3 3" xfId="6541"/>
    <cellStyle name="集計 2 4 2 3 3 2" xfId="22840"/>
    <cellStyle name="集計 2 4 2 3 3 3" xfId="37099"/>
    <cellStyle name="集計 2 4 2 3 4" xfId="2377"/>
    <cellStyle name="集計 2 4 2 3 4 2" xfId="18684"/>
    <cellStyle name="集計 2 4 2 3 4 3" xfId="32971"/>
    <cellStyle name="集計 2 4 2 3 5" xfId="8363"/>
    <cellStyle name="集計 2 4 2 3 5 2" xfId="24651"/>
    <cellStyle name="集計 2 4 2 3 5 3" xfId="38879"/>
    <cellStyle name="集計 2 4 2 3 6" xfId="6976"/>
    <cellStyle name="集計 2 4 2 3 6 2" xfId="23271"/>
    <cellStyle name="集計 2 4 2 3 6 3" xfId="37523"/>
    <cellStyle name="集計 2 4 2 3 7" xfId="12829"/>
    <cellStyle name="集計 2 4 2 3 7 2" xfId="29064"/>
    <cellStyle name="集計 2 4 2 3 7 3" xfId="43169"/>
    <cellStyle name="集計 2 4 2 3 8" xfId="9049"/>
    <cellStyle name="集計 2 4 2 3 8 2" xfId="25330"/>
    <cellStyle name="集計 2 4 2 3 8 3" xfId="39546"/>
    <cellStyle name="集計 2 4 2 3 9" xfId="15843"/>
    <cellStyle name="集計 2 4 2 4" xfId="9650"/>
    <cellStyle name="集計 2 4 2 4 2" xfId="25930"/>
    <cellStyle name="集計 2 4 2 4 3" xfId="40143"/>
    <cellStyle name="集計 2 4 2 5" xfId="12946"/>
    <cellStyle name="集計 2 4 2 5 2" xfId="29180"/>
    <cellStyle name="集計 2 4 2 5 3" xfId="43273"/>
    <cellStyle name="集計 2 4 2 6" xfId="16752"/>
    <cellStyle name="集計 2 4 2 7" xfId="31810"/>
    <cellStyle name="集計 2 4 3" xfId="416"/>
    <cellStyle name="集計 2 4 3 2" xfId="3538"/>
    <cellStyle name="集計 2 4 3 2 10" xfId="19844"/>
    <cellStyle name="集計 2 4 3 2 11" xfId="34121"/>
    <cellStyle name="集計 2 4 3 2 2" xfId="2320"/>
    <cellStyle name="集計 2 4 3 2 2 2" xfId="18627"/>
    <cellStyle name="集計 2 4 3 2 2 3" xfId="32914"/>
    <cellStyle name="集計 2 4 3 2 3" xfId="9407"/>
    <cellStyle name="集計 2 4 3 2 3 2" xfId="25688"/>
    <cellStyle name="集計 2 4 3 2 3 3" xfId="39903"/>
    <cellStyle name="集計 2 4 3 2 4" xfId="7434"/>
    <cellStyle name="集計 2 4 3 2 4 2" xfId="23727"/>
    <cellStyle name="集計 2 4 3 2 4 3" xfId="37973"/>
    <cellStyle name="集計 2 4 3 2 5" xfId="12374"/>
    <cellStyle name="集計 2 4 3 2 5 2" xfId="28619"/>
    <cellStyle name="集計 2 4 3 2 5 3" xfId="42746"/>
    <cellStyle name="集計 2 4 3 2 6" xfId="13034"/>
    <cellStyle name="集計 2 4 3 2 6 2" xfId="29265"/>
    <cellStyle name="集計 2 4 3 2 6 3" xfId="43351"/>
    <cellStyle name="集計 2 4 3 2 7" xfId="14712"/>
    <cellStyle name="集計 2 4 3 2 7 2" xfId="30865"/>
    <cellStyle name="集計 2 4 3 2 7 3" xfId="44713"/>
    <cellStyle name="集計 2 4 3 2 8" xfId="15432"/>
    <cellStyle name="集計 2 4 3 2 8 2" xfId="31545"/>
    <cellStyle name="集計 2 4 3 2 8 3" xfId="45263"/>
    <cellStyle name="集計 2 4 3 2 9" xfId="4132"/>
    <cellStyle name="集計 2 4 3 3" xfId="4455"/>
    <cellStyle name="集計 2 4 3 3 10" xfId="20758"/>
    <cellStyle name="集計 2 4 3 3 11" xfId="35027"/>
    <cellStyle name="集計 2 4 3 3 2" xfId="6443"/>
    <cellStyle name="集計 2 4 3 3 2 2" xfId="22743"/>
    <cellStyle name="集計 2 4 3 3 2 3" xfId="37004"/>
    <cellStyle name="集計 2 4 3 3 3" xfId="8070"/>
    <cellStyle name="集計 2 4 3 3 3 2" xfId="24359"/>
    <cellStyle name="集計 2 4 3 3 3 3" xfId="38592"/>
    <cellStyle name="集計 2 4 3 3 4" xfId="4239"/>
    <cellStyle name="集計 2 4 3 3 4 2" xfId="20542"/>
    <cellStyle name="集計 2 4 3 3 4 3" xfId="34811"/>
    <cellStyle name="集計 2 4 3 3 5" xfId="11919"/>
    <cellStyle name="集計 2 4 3 3 5 2" xfId="28169"/>
    <cellStyle name="集計 2 4 3 3 5 3" xfId="42320"/>
    <cellStyle name="集計 2 4 3 3 6" xfId="11416"/>
    <cellStyle name="集計 2 4 3 3 6 2" xfId="27672"/>
    <cellStyle name="集計 2 4 3 3 6 3" xfId="41838"/>
    <cellStyle name="集計 2 4 3 3 7" xfId="12032"/>
    <cellStyle name="集計 2 4 3 3 7 2" xfId="28279"/>
    <cellStyle name="集計 2 4 3 3 7 3" xfId="42419"/>
    <cellStyle name="集計 2 4 3 3 8" xfId="12995"/>
    <cellStyle name="集計 2 4 3 3 8 2" xfId="29227"/>
    <cellStyle name="集計 2 4 3 3 8 3" xfId="43315"/>
    <cellStyle name="集計 2 4 3 3 9" xfId="14233"/>
    <cellStyle name="集計 2 4 3 4" xfId="9646"/>
    <cellStyle name="集計 2 4 3 4 2" xfId="25926"/>
    <cellStyle name="集計 2 4 3 4 3" xfId="40140"/>
    <cellStyle name="集計 2 4 3 5" xfId="9029"/>
    <cellStyle name="集計 2 4 3 5 2" xfId="25310"/>
    <cellStyle name="集計 2 4 3 5 3" xfId="39526"/>
    <cellStyle name="集計 2 4 3 6" xfId="16753"/>
    <cellStyle name="集計 2 4 3 7" xfId="30238"/>
    <cellStyle name="集計 2 4 4" xfId="3255"/>
    <cellStyle name="集計 2 4 4 10" xfId="19561"/>
    <cellStyle name="集計 2 4 4 11" xfId="33841"/>
    <cellStyle name="集計 2 4 4 2" xfId="7418"/>
    <cellStyle name="集計 2 4 4 2 2" xfId="23711"/>
    <cellStyle name="集計 2 4 4 2 3" xfId="37957"/>
    <cellStyle name="集計 2 4 4 3" xfId="9183"/>
    <cellStyle name="集計 2 4 4 3 2" xfId="25464"/>
    <cellStyle name="集計 2 4 4 3 3" xfId="39679"/>
    <cellStyle name="集計 2 4 4 4" xfId="6536"/>
    <cellStyle name="集計 2 4 4 4 2" xfId="22835"/>
    <cellStyle name="集計 2 4 4 4 3" xfId="37094"/>
    <cellStyle name="集計 2 4 4 5" xfId="12150"/>
    <cellStyle name="集計 2 4 4 5 2" xfId="28395"/>
    <cellStyle name="集計 2 4 4 5 3" xfId="42522"/>
    <cellStyle name="集計 2 4 4 6" xfId="7234"/>
    <cellStyle name="集計 2 4 4 6 2" xfId="23528"/>
    <cellStyle name="集計 2 4 4 6 3" xfId="37777"/>
    <cellStyle name="集計 2 4 4 7" xfId="14664"/>
    <cellStyle name="集計 2 4 4 7 2" xfId="30817"/>
    <cellStyle name="集計 2 4 4 7 3" xfId="44665"/>
    <cellStyle name="集計 2 4 4 8" xfId="15208"/>
    <cellStyle name="集計 2 4 4 8 2" xfId="31321"/>
    <cellStyle name="集計 2 4 4 8 3" xfId="45039"/>
    <cellStyle name="集計 2 4 4 9" xfId="15911"/>
    <cellStyle name="集計 2 4 5" xfId="4453"/>
    <cellStyle name="集計 2 4 5 10" xfId="20756"/>
    <cellStyle name="集計 2 4 5 11" xfId="35025"/>
    <cellStyle name="集計 2 4 5 2" xfId="2635"/>
    <cellStyle name="集計 2 4 5 2 2" xfId="18941"/>
    <cellStyle name="集計 2 4 5 2 3" xfId="33224"/>
    <cellStyle name="集計 2 4 5 3" xfId="4116"/>
    <cellStyle name="集計 2 4 5 3 2" xfId="20420"/>
    <cellStyle name="集計 2 4 5 3 3" xfId="34690"/>
    <cellStyle name="集計 2 4 5 4" xfId="11521"/>
    <cellStyle name="集計 2 4 5 4 2" xfId="27776"/>
    <cellStyle name="集計 2 4 5 4 3" xfId="41939"/>
    <cellStyle name="集計 2 4 5 5" xfId="10696"/>
    <cellStyle name="集計 2 4 5 5 2" xfId="26961"/>
    <cellStyle name="集計 2 4 5 5 3" xfId="41147"/>
    <cellStyle name="集計 2 4 5 6" xfId="12659"/>
    <cellStyle name="集計 2 4 5 6 2" xfId="28899"/>
    <cellStyle name="集計 2 4 5 6 3" xfId="43016"/>
    <cellStyle name="集計 2 4 5 7" xfId="14965"/>
    <cellStyle name="集計 2 4 5 7 2" xfId="31102"/>
    <cellStyle name="集計 2 4 5 7 3" xfId="44910"/>
    <cellStyle name="集計 2 4 5 8" xfId="14501"/>
    <cellStyle name="集計 2 4 5 8 2" xfId="30661"/>
    <cellStyle name="集計 2 4 5 8 3" xfId="44550"/>
    <cellStyle name="集計 2 4 5 9" xfId="15137"/>
    <cellStyle name="集計 2 4 6" xfId="7577"/>
    <cellStyle name="集計 2 4 6 2" xfId="23869"/>
    <cellStyle name="集計 2 4 6 3" xfId="38112"/>
    <cellStyle name="集計 2 4 7" xfId="7527"/>
    <cellStyle name="集計 2 4 7 2" xfId="23819"/>
    <cellStyle name="集計 2 4 7 3" xfId="38064"/>
    <cellStyle name="集計 2 4 8" xfId="16751"/>
    <cellStyle name="集計 2 4 9" xfId="31992"/>
    <cellStyle name="集計 2 5" xfId="417"/>
    <cellStyle name="集計 2 5 2" xfId="418"/>
    <cellStyle name="集計 2 5 2 2" xfId="3288"/>
    <cellStyle name="集計 2 5 2 2 10" xfId="19594"/>
    <cellStyle name="集計 2 5 2 2 11" xfId="33873"/>
    <cellStyle name="集計 2 5 2 2 2" xfId="6935"/>
    <cellStyle name="集計 2 5 2 2 2 2" xfId="23230"/>
    <cellStyle name="集計 2 5 2 2 2 3" xfId="37482"/>
    <cellStyle name="集計 2 5 2 2 3" xfId="9211"/>
    <cellStyle name="集計 2 5 2 2 3 2" xfId="25492"/>
    <cellStyle name="集計 2 5 2 2 3 3" xfId="39707"/>
    <cellStyle name="集計 2 5 2 2 4" xfId="6811"/>
    <cellStyle name="集計 2 5 2 2 4 2" xfId="23108"/>
    <cellStyle name="集計 2 5 2 2 4 3" xfId="37362"/>
    <cellStyle name="集計 2 5 2 2 5" xfId="12178"/>
    <cellStyle name="集計 2 5 2 2 5 2" xfId="28423"/>
    <cellStyle name="集計 2 5 2 2 5 3" xfId="42550"/>
    <cellStyle name="集計 2 5 2 2 6" xfId="13624"/>
    <cellStyle name="集計 2 5 2 2 6 2" xfId="29839"/>
    <cellStyle name="集計 2 5 2 2 6 3" xfId="43875"/>
    <cellStyle name="集計 2 5 2 2 7" xfId="10496"/>
    <cellStyle name="集計 2 5 2 2 7 2" xfId="26764"/>
    <cellStyle name="集計 2 5 2 2 7 3" xfId="40954"/>
    <cellStyle name="集計 2 5 2 2 8" xfId="15236"/>
    <cellStyle name="集計 2 5 2 2 8 2" xfId="31349"/>
    <cellStyle name="集計 2 5 2 2 8 3" xfId="45067"/>
    <cellStyle name="集計 2 5 2 2 9" xfId="14171"/>
    <cellStyle name="集計 2 5 2 3" xfId="4457"/>
    <cellStyle name="集計 2 5 2 3 10" xfId="20760"/>
    <cellStyle name="集計 2 5 2 3 11" xfId="35029"/>
    <cellStyle name="集計 2 5 2 3 2" xfId="7102"/>
    <cellStyle name="集計 2 5 2 3 2 2" xfId="23397"/>
    <cellStyle name="集計 2 5 2 3 2 3" xfId="37648"/>
    <cellStyle name="集計 2 5 2 3 3" xfId="4222"/>
    <cellStyle name="集計 2 5 2 3 3 2" xfId="20525"/>
    <cellStyle name="集計 2 5 2 3 3 3" xfId="34794"/>
    <cellStyle name="集計 2 5 2 3 4" xfId="1890"/>
    <cellStyle name="集計 2 5 2 3 4 2" xfId="18197"/>
    <cellStyle name="集計 2 5 2 3 4 3" xfId="32488"/>
    <cellStyle name="集計 2 5 2 3 5" xfId="10895"/>
    <cellStyle name="集計 2 5 2 3 5 2" xfId="27158"/>
    <cellStyle name="集計 2 5 2 3 5 3" xfId="41340"/>
    <cellStyle name="集計 2 5 2 3 6" xfId="9727"/>
    <cellStyle name="集計 2 5 2 3 6 2" xfId="26006"/>
    <cellStyle name="集計 2 5 2 3 6 3" xfId="40217"/>
    <cellStyle name="集計 2 5 2 3 7" xfId="14964"/>
    <cellStyle name="集計 2 5 2 3 7 2" xfId="31101"/>
    <cellStyle name="集計 2 5 2 3 7 3" xfId="44909"/>
    <cellStyle name="集計 2 5 2 3 8" xfId="13802"/>
    <cellStyle name="集計 2 5 2 3 8 2" xfId="30012"/>
    <cellStyle name="集計 2 5 2 3 8 3" xfId="44035"/>
    <cellStyle name="集計 2 5 2 3 9" xfId="16015"/>
    <cellStyle name="集計 2 5 2 4" xfId="9681"/>
    <cellStyle name="集計 2 5 2 4 2" xfId="25960"/>
    <cellStyle name="集計 2 5 2 4 3" xfId="40173"/>
    <cellStyle name="集計 2 5 2 5" xfId="13480"/>
    <cellStyle name="集計 2 5 2 5 2" xfId="29696"/>
    <cellStyle name="集計 2 5 2 5 3" xfId="43751"/>
    <cellStyle name="集計 2 5 2 6" xfId="16755"/>
    <cellStyle name="集計 2 5 2 7" xfId="31875"/>
    <cellStyle name="集計 2 5 3" xfId="419"/>
    <cellStyle name="集計 2 5 3 2" xfId="2077"/>
    <cellStyle name="集計 2 5 3 2 10" xfId="18384"/>
    <cellStyle name="集計 2 5 3 2 11" xfId="32671"/>
    <cellStyle name="集計 2 5 3 2 2" xfId="6846"/>
    <cellStyle name="集計 2 5 3 2 2 2" xfId="23143"/>
    <cellStyle name="集計 2 5 3 2 2 3" xfId="37397"/>
    <cellStyle name="集計 2 5 3 2 3" xfId="8800"/>
    <cellStyle name="集計 2 5 3 2 3 2" xfId="25081"/>
    <cellStyle name="集計 2 5 3 2 3 3" xfId="39302"/>
    <cellStyle name="集計 2 5 3 2 4" xfId="9895"/>
    <cellStyle name="集計 2 5 3 2 4 2" xfId="26173"/>
    <cellStyle name="集計 2 5 3 2 4 3" xfId="40380"/>
    <cellStyle name="集計 2 5 3 2 5" xfId="11791"/>
    <cellStyle name="集計 2 5 3 2 5 2" xfId="28042"/>
    <cellStyle name="集計 2 5 3 2 5 3" xfId="42196"/>
    <cellStyle name="集計 2 5 3 2 6" xfId="3873"/>
    <cellStyle name="集計 2 5 3 2 6 2" xfId="20178"/>
    <cellStyle name="集計 2 5 3 2 6 3" xfId="34451"/>
    <cellStyle name="集計 2 5 3 2 7" xfId="5928"/>
    <cellStyle name="集計 2 5 3 2 7 2" xfId="22231"/>
    <cellStyle name="集計 2 5 3 2 7 3" xfId="36498"/>
    <cellStyle name="集計 2 5 3 2 8" xfId="14101"/>
    <cellStyle name="集計 2 5 3 2 8 2" xfId="30288"/>
    <cellStyle name="集計 2 5 3 2 8 3" xfId="44251"/>
    <cellStyle name="集計 2 5 3 2 9" xfId="15154"/>
    <cellStyle name="集計 2 5 3 3" xfId="4458"/>
    <cellStyle name="集計 2 5 3 3 10" xfId="20761"/>
    <cellStyle name="集計 2 5 3 3 11" xfId="35030"/>
    <cellStyle name="集計 2 5 3 3 2" xfId="8660"/>
    <cellStyle name="集計 2 5 3 3 2 2" xfId="24943"/>
    <cellStyle name="集計 2 5 3 3 2 3" xfId="39167"/>
    <cellStyle name="集計 2 5 3 3 3" xfId="7023"/>
    <cellStyle name="集計 2 5 3 3 3 2" xfId="23318"/>
    <cellStyle name="集計 2 5 3 3 3 3" xfId="37570"/>
    <cellStyle name="集計 2 5 3 3 4" xfId="10153"/>
    <cellStyle name="集計 2 5 3 3 4 2" xfId="26427"/>
    <cellStyle name="集計 2 5 3 3 4 3" xfId="40628"/>
    <cellStyle name="集計 2 5 3 3 5" xfId="8494"/>
    <cellStyle name="集計 2 5 3 3 5 2" xfId="24779"/>
    <cellStyle name="集計 2 5 3 3 5 3" xfId="39005"/>
    <cellStyle name="集計 2 5 3 3 6" xfId="11371"/>
    <cellStyle name="集計 2 5 3 3 6 2" xfId="27629"/>
    <cellStyle name="集計 2 5 3 3 6 3" xfId="41797"/>
    <cellStyle name="集計 2 5 3 3 7" xfId="13052"/>
    <cellStyle name="集計 2 5 3 3 7 2" xfId="29280"/>
    <cellStyle name="集計 2 5 3 3 7 3" xfId="43366"/>
    <cellStyle name="集計 2 5 3 3 8" xfId="12613"/>
    <cellStyle name="集計 2 5 3 3 8 2" xfId="28855"/>
    <cellStyle name="集計 2 5 3 3 8 3" xfId="42979"/>
    <cellStyle name="集計 2 5 3 3 9" xfId="12895"/>
    <cellStyle name="集計 2 5 3 4" xfId="8763"/>
    <cellStyle name="集計 2 5 3 4 2" xfId="25045"/>
    <cellStyle name="集計 2 5 3 4 3" xfId="39267"/>
    <cellStyle name="集計 2 5 3 5" xfId="13577"/>
    <cellStyle name="集計 2 5 3 5 2" xfId="29792"/>
    <cellStyle name="集計 2 5 3 5 3" xfId="43834"/>
    <cellStyle name="集計 2 5 3 6" xfId="16756"/>
    <cellStyle name="集計 2 5 3 7" xfId="22868"/>
    <cellStyle name="集計 2 5 4" xfId="3537"/>
    <cellStyle name="集計 2 5 4 10" xfId="19843"/>
    <cellStyle name="集計 2 5 4 11" xfId="34120"/>
    <cellStyle name="集計 2 5 4 2" xfId="4185"/>
    <cellStyle name="集計 2 5 4 2 2" xfId="20488"/>
    <cellStyle name="集計 2 5 4 2 3" xfId="34757"/>
    <cellStyle name="集計 2 5 4 3" xfId="9406"/>
    <cellStyle name="集計 2 5 4 3 2" xfId="25687"/>
    <cellStyle name="集計 2 5 4 3 3" xfId="39902"/>
    <cellStyle name="集計 2 5 4 4" xfId="11584"/>
    <cellStyle name="集計 2 5 4 4 2" xfId="27839"/>
    <cellStyle name="集計 2 5 4 4 3" xfId="42001"/>
    <cellStyle name="集計 2 5 4 5" xfId="12373"/>
    <cellStyle name="集計 2 5 4 5 2" xfId="28618"/>
    <cellStyle name="集計 2 5 4 5 3" xfId="42745"/>
    <cellStyle name="集計 2 5 4 6" xfId="11312"/>
    <cellStyle name="集計 2 5 4 6 2" xfId="27571"/>
    <cellStyle name="集計 2 5 4 6 3" xfId="41741"/>
    <cellStyle name="集計 2 5 4 7" xfId="7538"/>
    <cellStyle name="集計 2 5 4 7 2" xfId="23830"/>
    <cellStyle name="集計 2 5 4 7 3" xfId="38075"/>
    <cellStyle name="集計 2 5 4 8" xfId="15431"/>
    <cellStyle name="集計 2 5 4 8 2" xfId="31544"/>
    <cellStyle name="集計 2 5 4 8 3" xfId="45262"/>
    <cellStyle name="集計 2 5 4 9" xfId="15812"/>
    <cellStyle name="集計 2 5 5" xfId="4456"/>
    <cellStyle name="集計 2 5 5 10" xfId="20759"/>
    <cellStyle name="集計 2 5 5 11" xfId="35028"/>
    <cellStyle name="集計 2 5 5 2" xfId="7738"/>
    <cellStyle name="集計 2 5 5 2 2" xfId="24029"/>
    <cellStyle name="集計 2 5 5 2 3" xfId="38272"/>
    <cellStyle name="集計 2 5 5 3" xfId="8405"/>
    <cellStyle name="集計 2 5 5 3 2" xfId="24693"/>
    <cellStyle name="集計 2 5 5 3 3" xfId="38920"/>
    <cellStyle name="集計 2 5 5 4" xfId="9036"/>
    <cellStyle name="集計 2 5 5 4 2" xfId="25317"/>
    <cellStyle name="集計 2 5 5 4 3" xfId="39533"/>
    <cellStyle name="集計 2 5 5 5" xfId="10608"/>
    <cellStyle name="集計 2 5 5 5 2" xfId="26874"/>
    <cellStyle name="集計 2 5 5 5 3" xfId="41060"/>
    <cellStyle name="集計 2 5 5 6" xfId="13573"/>
    <cellStyle name="集計 2 5 5 6 2" xfId="29788"/>
    <cellStyle name="集計 2 5 5 6 3" xfId="43830"/>
    <cellStyle name="集計 2 5 5 7" xfId="14415"/>
    <cellStyle name="集計 2 5 5 7 2" xfId="30586"/>
    <cellStyle name="集計 2 5 5 7 3" xfId="44498"/>
    <cellStyle name="集計 2 5 5 8" xfId="8811"/>
    <cellStyle name="集計 2 5 5 8 2" xfId="25092"/>
    <cellStyle name="集計 2 5 5 8 3" xfId="39312"/>
    <cellStyle name="集計 2 5 5 9" xfId="15867"/>
    <cellStyle name="集計 2 5 6" xfId="8355"/>
    <cellStyle name="集計 2 5 6 2" xfId="24643"/>
    <cellStyle name="集計 2 5 6 3" xfId="38871"/>
    <cellStyle name="集計 2 5 7" xfId="11988"/>
    <cellStyle name="集計 2 5 7 2" xfId="28236"/>
    <cellStyle name="集計 2 5 7 3" xfId="42382"/>
    <cellStyle name="集計 2 5 8" xfId="16754"/>
    <cellStyle name="集計 2 5 9" xfId="32259"/>
    <cellStyle name="集計 2 6" xfId="420"/>
    <cellStyle name="集計 2 6 2" xfId="421"/>
    <cellStyle name="集計 2 6 2 2" xfId="3535"/>
    <cellStyle name="集計 2 6 2 2 10" xfId="19841"/>
    <cellStyle name="集計 2 6 2 2 11" xfId="34118"/>
    <cellStyle name="集計 2 6 2 2 2" xfId="7451"/>
    <cellStyle name="集計 2 6 2 2 2 2" xfId="23744"/>
    <cellStyle name="集計 2 6 2 2 2 3" xfId="37990"/>
    <cellStyle name="集計 2 6 2 2 3" xfId="9404"/>
    <cellStyle name="集計 2 6 2 2 3 2" xfId="25685"/>
    <cellStyle name="集計 2 6 2 2 3 3" xfId="39900"/>
    <cellStyle name="集計 2 6 2 2 4" xfId="8850"/>
    <cellStyle name="集計 2 6 2 2 4 2" xfId="25131"/>
    <cellStyle name="集計 2 6 2 2 4 3" xfId="39351"/>
    <cellStyle name="集計 2 6 2 2 5" xfId="12371"/>
    <cellStyle name="集計 2 6 2 2 5 2" xfId="28616"/>
    <cellStyle name="集計 2 6 2 2 5 3" xfId="42743"/>
    <cellStyle name="集計 2 6 2 2 6" xfId="9862"/>
    <cellStyle name="集計 2 6 2 2 6 2" xfId="26141"/>
    <cellStyle name="集計 2 6 2 2 6 3" xfId="40348"/>
    <cellStyle name="集計 2 6 2 2 7" xfId="14555"/>
    <cellStyle name="集計 2 6 2 2 7 2" xfId="30713"/>
    <cellStyle name="集計 2 6 2 2 7 3" xfId="44584"/>
    <cellStyle name="集計 2 6 2 2 8" xfId="15429"/>
    <cellStyle name="集計 2 6 2 2 8 2" xfId="31542"/>
    <cellStyle name="集計 2 6 2 2 8 3" xfId="45260"/>
    <cellStyle name="集計 2 6 2 2 9" xfId="10345"/>
    <cellStyle name="集計 2 6 2 3" xfId="4460"/>
    <cellStyle name="集計 2 6 2 3 10" xfId="20763"/>
    <cellStyle name="集計 2 6 2 3 11" xfId="35032"/>
    <cellStyle name="集計 2 6 2 3 2" xfId="8146"/>
    <cellStyle name="集計 2 6 2 3 2 2" xfId="24434"/>
    <cellStyle name="集計 2 6 2 3 2 3" xfId="38667"/>
    <cellStyle name="集計 2 6 2 3 3" xfId="2570"/>
    <cellStyle name="集計 2 6 2 3 3 2" xfId="18876"/>
    <cellStyle name="集計 2 6 2 3 3 3" xfId="33160"/>
    <cellStyle name="集計 2 6 2 3 4" xfId="3900"/>
    <cellStyle name="集計 2 6 2 3 4 2" xfId="20205"/>
    <cellStyle name="集計 2 6 2 3 4 3" xfId="34478"/>
    <cellStyle name="集計 2 6 2 3 5" xfId="7665"/>
    <cellStyle name="集計 2 6 2 3 5 2" xfId="23956"/>
    <cellStyle name="集計 2 6 2 3 5 3" xfId="38199"/>
    <cellStyle name="集計 2 6 2 3 6" xfId="13854"/>
    <cellStyle name="集計 2 6 2 3 6 2" xfId="30062"/>
    <cellStyle name="集計 2 6 2 3 6 3" xfId="44083"/>
    <cellStyle name="集計 2 6 2 3 7" xfId="11372"/>
    <cellStyle name="集計 2 6 2 3 7 2" xfId="27630"/>
    <cellStyle name="集計 2 6 2 3 7 3" xfId="41798"/>
    <cellStyle name="集計 2 6 2 3 8" xfId="14641"/>
    <cellStyle name="集計 2 6 2 3 8 2" xfId="30798"/>
    <cellStyle name="集計 2 6 2 3 8 3" xfId="44651"/>
    <cellStyle name="集計 2 6 2 3 9" xfId="11497"/>
    <cellStyle name="集計 2 6 2 4" xfId="11152"/>
    <cellStyle name="集計 2 6 2 4 2" xfId="27413"/>
    <cellStyle name="集計 2 6 2 4 3" xfId="41589"/>
    <cellStyle name="集計 2 6 2 5" xfId="6113"/>
    <cellStyle name="集計 2 6 2 5 2" xfId="22416"/>
    <cellStyle name="集計 2 6 2 5 3" xfId="36680"/>
    <cellStyle name="集計 2 6 2 6" xfId="16758"/>
    <cellStyle name="集計 2 6 2 7" xfId="31747"/>
    <cellStyle name="集計 2 6 3" xfId="422"/>
    <cellStyle name="集計 2 6 3 2" xfId="3534"/>
    <cellStyle name="集計 2 6 3 2 10" xfId="19840"/>
    <cellStyle name="集計 2 6 3 2 11" xfId="34117"/>
    <cellStyle name="集計 2 6 3 2 2" xfId="2057"/>
    <cellStyle name="集計 2 6 3 2 2 2" xfId="18364"/>
    <cellStyle name="集計 2 6 3 2 2 3" xfId="32651"/>
    <cellStyle name="集計 2 6 3 2 3" xfId="9403"/>
    <cellStyle name="集計 2 6 3 2 3 2" xfId="25684"/>
    <cellStyle name="集計 2 6 3 2 3 3" xfId="39899"/>
    <cellStyle name="集計 2 6 3 2 4" xfId="10225"/>
    <cellStyle name="集計 2 6 3 2 4 2" xfId="26498"/>
    <cellStyle name="集計 2 6 3 2 4 3" xfId="40698"/>
    <cellStyle name="集計 2 6 3 2 5" xfId="12370"/>
    <cellStyle name="集計 2 6 3 2 5 2" xfId="28615"/>
    <cellStyle name="集計 2 6 3 2 5 3" xfId="42742"/>
    <cellStyle name="集計 2 6 3 2 6" xfId="3699"/>
    <cellStyle name="集計 2 6 3 2 6 2" xfId="20005"/>
    <cellStyle name="集計 2 6 3 2 6 3" xfId="34282"/>
    <cellStyle name="集計 2 6 3 2 7" xfId="11082"/>
    <cellStyle name="集計 2 6 3 2 7 2" xfId="27343"/>
    <cellStyle name="集計 2 6 3 2 7 3" xfId="41520"/>
    <cellStyle name="集計 2 6 3 2 8" xfId="15428"/>
    <cellStyle name="集計 2 6 3 2 8 2" xfId="31541"/>
    <cellStyle name="集計 2 6 3 2 8 3" xfId="45259"/>
    <cellStyle name="集計 2 6 3 2 9" xfId="16220"/>
    <cellStyle name="集計 2 6 3 3" xfId="4461"/>
    <cellStyle name="集計 2 6 3 3 10" xfId="20764"/>
    <cellStyle name="集計 2 6 3 3 11" xfId="35033"/>
    <cellStyle name="集計 2 6 3 3 2" xfId="8900"/>
    <cellStyle name="集計 2 6 3 3 2 2" xfId="25181"/>
    <cellStyle name="集計 2 6 3 3 2 3" xfId="39399"/>
    <cellStyle name="集計 2 6 3 3 3" xfId="6980"/>
    <cellStyle name="集計 2 6 3 3 3 2" xfId="23275"/>
    <cellStyle name="集計 2 6 3 3 3 3" xfId="37527"/>
    <cellStyle name="集計 2 6 3 3 4" xfId="9642"/>
    <cellStyle name="集計 2 6 3 3 4 2" xfId="25922"/>
    <cellStyle name="集計 2 6 3 3 4 3" xfId="40136"/>
    <cellStyle name="集計 2 6 3 3 5" xfId="11315"/>
    <cellStyle name="集計 2 6 3 3 5 2" xfId="27574"/>
    <cellStyle name="集計 2 6 3 3 5 3" xfId="41744"/>
    <cellStyle name="集計 2 6 3 3 6" xfId="13297"/>
    <cellStyle name="集計 2 6 3 3 6 2" xfId="29516"/>
    <cellStyle name="集計 2 6 3 3 6 3" xfId="43584"/>
    <cellStyle name="集計 2 6 3 3 7" xfId="7656"/>
    <cellStyle name="集計 2 6 3 3 7 2" xfId="23947"/>
    <cellStyle name="集計 2 6 3 3 7 3" xfId="38190"/>
    <cellStyle name="集計 2 6 3 3 8" xfId="8848"/>
    <cellStyle name="集計 2 6 3 3 8 2" xfId="25129"/>
    <cellStyle name="集計 2 6 3 3 8 3" xfId="39349"/>
    <cellStyle name="集計 2 6 3 3 9" xfId="16254"/>
    <cellStyle name="集計 2 6 3 4" xfId="4097"/>
    <cellStyle name="集計 2 6 3 4 2" xfId="20401"/>
    <cellStyle name="集計 2 6 3 4 3" xfId="34671"/>
    <cellStyle name="集計 2 6 3 5" xfId="8734"/>
    <cellStyle name="集計 2 6 3 5 2" xfId="25016"/>
    <cellStyle name="集計 2 6 3 5 3" xfId="39238"/>
    <cellStyle name="集計 2 6 3 6" xfId="16759"/>
    <cellStyle name="集計 2 6 3 7" xfId="31767"/>
    <cellStyle name="集計 2 6 4" xfId="3536"/>
    <cellStyle name="集計 2 6 4 10" xfId="19842"/>
    <cellStyle name="集計 2 6 4 11" xfId="34119"/>
    <cellStyle name="集計 2 6 4 2" xfId="8209"/>
    <cellStyle name="集計 2 6 4 2 2" xfId="24497"/>
    <cellStyle name="集計 2 6 4 2 3" xfId="38728"/>
    <cellStyle name="集計 2 6 4 3" xfId="9405"/>
    <cellStyle name="集計 2 6 4 3 2" xfId="25686"/>
    <cellStyle name="集計 2 6 4 3 3" xfId="39901"/>
    <cellStyle name="集計 2 6 4 4" xfId="6680"/>
    <cellStyle name="集計 2 6 4 4 2" xfId="22978"/>
    <cellStyle name="集計 2 6 4 4 3" xfId="37235"/>
    <cellStyle name="集計 2 6 4 5" xfId="12372"/>
    <cellStyle name="集計 2 6 4 5 2" xfId="28617"/>
    <cellStyle name="集計 2 6 4 5 3" xfId="42744"/>
    <cellStyle name="集計 2 6 4 6" xfId="12690"/>
    <cellStyle name="集計 2 6 4 6 2" xfId="28930"/>
    <cellStyle name="集計 2 6 4 6 3" xfId="43043"/>
    <cellStyle name="集計 2 6 4 7" xfId="10234"/>
    <cellStyle name="集計 2 6 4 7 2" xfId="26507"/>
    <cellStyle name="集計 2 6 4 7 3" xfId="40706"/>
    <cellStyle name="集計 2 6 4 8" xfId="15430"/>
    <cellStyle name="集計 2 6 4 8 2" xfId="31543"/>
    <cellStyle name="集計 2 6 4 8 3" xfId="45261"/>
    <cellStyle name="集計 2 6 4 9" xfId="14657"/>
    <cellStyle name="集計 2 6 5" xfId="4459"/>
    <cellStyle name="集計 2 6 5 10" xfId="20762"/>
    <cellStyle name="集計 2 6 5 11" xfId="35031"/>
    <cellStyle name="集計 2 6 5 2" xfId="6903"/>
    <cellStyle name="集計 2 6 5 2 2" xfId="23200"/>
    <cellStyle name="集計 2 6 5 2 3" xfId="37453"/>
    <cellStyle name="集計 2 6 5 3" xfId="7171"/>
    <cellStyle name="集計 2 6 5 3 2" xfId="23466"/>
    <cellStyle name="集計 2 6 5 3 3" xfId="37715"/>
    <cellStyle name="集計 2 6 5 4" xfId="9081"/>
    <cellStyle name="集計 2 6 5 4 2" xfId="25362"/>
    <cellStyle name="集計 2 6 5 4 3" xfId="39577"/>
    <cellStyle name="集計 2 6 5 5" xfId="10816"/>
    <cellStyle name="集計 2 6 5 5 2" xfId="27079"/>
    <cellStyle name="集計 2 6 5 5 3" xfId="41263"/>
    <cellStyle name="集計 2 6 5 6" xfId="4197"/>
    <cellStyle name="集計 2 6 5 6 2" xfId="20500"/>
    <cellStyle name="集計 2 6 5 6 3" xfId="34769"/>
    <cellStyle name="集計 2 6 5 7" xfId="7489"/>
    <cellStyle name="集計 2 6 5 7 2" xfId="23781"/>
    <cellStyle name="集計 2 6 5 7 3" xfId="38027"/>
    <cellStyle name="集計 2 6 5 8" xfId="10733"/>
    <cellStyle name="集計 2 6 5 8 2" xfId="26998"/>
    <cellStyle name="集計 2 6 5 8 3" xfId="41184"/>
    <cellStyle name="集計 2 6 5 9" xfId="11929"/>
    <cellStyle name="集計 2 6 6" xfId="1979"/>
    <cellStyle name="集計 2 6 6 2" xfId="18286"/>
    <cellStyle name="集計 2 6 6 3" xfId="32575"/>
    <cellStyle name="集計 2 6 7" xfId="3809"/>
    <cellStyle name="集計 2 6 7 2" xfId="20114"/>
    <cellStyle name="集計 2 6 7 3" xfId="34389"/>
    <cellStyle name="集計 2 6 8" xfId="16757"/>
    <cellStyle name="集計 2 6 9" xfId="31855"/>
    <cellStyle name="集計 2 7" xfId="423"/>
    <cellStyle name="集計 2 7 2" xfId="424"/>
    <cellStyle name="集計 2 7 2 2" xfId="3532"/>
    <cellStyle name="集計 2 7 2 2 10" xfId="19838"/>
    <cellStyle name="集計 2 7 2 2 11" xfId="34115"/>
    <cellStyle name="集計 2 7 2 2 2" xfId="8724"/>
    <cellStyle name="集計 2 7 2 2 2 2" xfId="25006"/>
    <cellStyle name="集計 2 7 2 2 2 3" xfId="39228"/>
    <cellStyle name="集計 2 7 2 2 3" xfId="9401"/>
    <cellStyle name="集計 2 7 2 2 3 2" xfId="25682"/>
    <cellStyle name="集計 2 7 2 2 3 3" xfId="39897"/>
    <cellStyle name="集計 2 7 2 2 4" xfId="7910"/>
    <cellStyle name="集計 2 7 2 2 4 2" xfId="24199"/>
    <cellStyle name="集計 2 7 2 2 4 3" xfId="38438"/>
    <cellStyle name="集計 2 7 2 2 5" xfId="12368"/>
    <cellStyle name="集計 2 7 2 2 5 2" xfId="28613"/>
    <cellStyle name="集計 2 7 2 2 5 3" xfId="42740"/>
    <cellStyle name="集計 2 7 2 2 6" xfId="10295"/>
    <cellStyle name="集計 2 7 2 2 6 2" xfId="26567"/>
    <cellStyle name="集計 2 7 2 2 6 3" xfId="40765"/>
    <cellStyle name="集計 2 7 2 2 7" xfId="13179"/>
    <cellStyle name="集計 2 7 2 2 7 2" xfId="29403"/>
    <cellStyle name="集計 2 7 2 2 7 3" xfId="43479"/>
    <cellStyle name="集計 2 7 2 2 8" xfId="15426"/>
    <cellStyle name="集計 2 7 2 2 8 2" xfId="31539"/>
    <cellStyle name="集計 2 7 2 2 8 3" xfId="45257"/>
    <cellStyle name="集計 2 7 2 2 9" xfId="15585"/>
    <cellStyle name="集計 2 7 2 3" xfId="4463"/>
    <cellStyle name="集計 2 7 2 3 10" xfId="20766"/>
    <cellStyle name="集計 2 7 2 3 11" xfId="35035"/>
    <cellStyle name="集計 2 7 2 3 2" xfId="8784"/>
    <cellStyle name="集計 2 7 2 3 2 2" xfId="25065"/>
    <cellStyle name="集計 2 7 2 3 2 3" xfId="39287"/>
    <cellStyle name="集計 2 7 2 3 3" xfId="2388"/>
    <cellStyle name="集計 2 7 2 3 3 2" xfId="18695"/>
    <cellStyle name="集計 2 7 2 3 3 3" xfId="32982"/>
    <cellStyle name="集計 2 7 2 3 4" xfId="7446"/>
    <cellStyle name="集計 2 7 2 3 4 2" xfId="23739"/>
    <cellStyle name="集計 2 7 2 3 4 3" xfId="37985"/>
    <cellStyle name="集計 2 7 2 3 5" xfId="10704"/>
    <cellStyle name="集計 2 7 2 3 5 2" xfId="26969"/>
    <cellStyle name="集計 2 7 2 3 5 3" xfId="41155"/>
    <cellStyle name="集計 2 7 2 3 6" xfId="11122"/>
    <cellStyle name="集計 2 7 2 3 6 2" xfId="27383"/>
    <cellStyle name="集計 2 7 2 3 6 3" xfId="41559"/>
    <cellStyle name="集計 2 7 2 3 7" xfId="10420"/>
    <cellStyle name="集計 2 7 2 3 7 2" xfId="26689"/>
    <cellStyle name="集計 2 7 2 3 7 3" xfId="40883"/>
    <cellStyle name="集計 2 7 2 3 8" xfId="12935"/>
    <cellStyle name="集計 2 7 2 3 8 2" xfId="29169"/>
    <cellStyle name="集計 2 7 2 3 8 3" xfId="43263"/>
    <cellStyle name="集計 2 7 2 3 9" xfId="13050"/>
    <cellStyle name="集計 2 7 2 4" xfId="6925"/>
    <cellStyle name="集計 2 7 2 4 2" xfId="23221"/>
    <cellStyle name="集計 2 7 2 4 3" xfId="37474"/>
    <cellStyle name="集計 2 7 2 5" xfId="12781"/>
    <cellStyle name="集計 2 7 2 5 2" xfId="29018"/>
    <cellStyle name="集計 2 7 2 5 3" xfId="43127"/>
    <cellStyle name="集計 2 7 2 6" xfId="16761"/>
    <cellStyle name="集計 2 7 2 7" xfId="28350"/>
    <cellStyle name="集計 2 7 3" xfId="425"/>
    <cellStyle name="集計 2 7 3 2" xfId="3531"/>
    <cellStyle name="集計 2 7 3 2 10" xfId="19837"/>
    <cellStyle name="集計 2 7 3 2 11" xfId="34114"/>
    <cellStyle name="集計 2 7 3 2 2" xfId="6125"/>
    <cellStyle name="集計 2 7 3 2 2 2" xfId="22428"/>
    <cellStyle name="集計 2 7 3 2 2 3" xfId="36692"/>
    <cellStyle name="集計 2 7 3 2 3" xfId="9400"/>
    <cellStyle name="集計 2 7 3 2 3 2" xfId="25681"/>
    <cellStyle name="集計 2 7 3 2 3 3" xfId="39896"/>
    <cellStyle name="集計 2 7 3 2 4" xfId="11386"/>
    <cellStyle name="集計 2 7 3 2 4 2" xfId="27642"/>
    <cellStyle name="集計 2 7 3 2 4 3" xfId="41810"/>
    <cellStyle name="集計 2 7 3 2 5" xfId="12367"/>
    <cellStyle name="集計 2 7 3 2 5 2" xfId="28612"/>
    <cellStyle name="集計 2 7 3 2 5 3" xfId="42739"/>
    <cellStyle name="集計 2 7 3 2 6" xfId="10424"/>
    <cellStyle name="集計 2 7 3 2 6 2" xfId="26692"/>
    <cellStyle name="集計 2 7 3 2 6 3" xfId="40886"/>
    <cellStyle name="集計 2 7 3 2 7" xfId="10748"/>
    <cellStyle name="集計 2 7 3 2 7 2" xfId="27012"/>
    <cellStyle name="集計 2 7 3 2 7 3" xfId="41197"/>
    <cellStyle name="集計 2 7 3 2 8" xfId="15425"/>
    <cellStyle name="集計 2 7 3 2 8 2" xfId="31538"/>
    <cellStyle name="集計 2 7 3 2 8 3" xfId="45256"/>
    <cellStyle name="集計 2 7 3 2 9" xfId="14267"/>
    <cellStyle name="集計 2 7 3 3" xfId="4464"/>
    <cellStyle name="集計 2 7 3 3 10" xfId="20767"/>
    <cellStyle name="集計 2 7 3 3 11" xfId="35036"/>
    <cellStyle name="集計 2 7 3 3 2" xfId="6466"/>
    <cellStyle name="集計 2 7 3 3 2 2" xfId="22766"/>
    <cellStyle name="集計 2 7 3 3 2 3" xfId="37026"/>
    <cellStyle name="集計 2 7 3 3 3" xfId="3736"/>
    <cellStyle name="集計 2 7 3 3 3 2" xfId="20041"/>
    <cellStyle name="集計 2 7 3 3 3 3" xfId="34317"/>
    <cellStyle name="集計 2 7 3 3 4" xfId="11795"/>
    <cellStyle name="集計 2 7 3 3 4 2" xfId="28046"/>
    <cellStyle name="集計 2 7 3 3 4 3" xfId="42200"/>
    <cellStyle name="集計 2 7 3 3 5" xfId="11425"/>
    <cellStyle name="集計 2 7 3 3 5 2" xfId="27681"/>
    <cellStyle name="集計 2 7 3 3 5 3" xfId="41846"/>
    <cellStyle name="集計 2 7 3 3 6" xfId="3208"/>
    <cellStyle name="集計 2 7 3 3 6 2" xfId="19514"/>
    <cellStyle name="集計 2 7 3 3 6 3" xfId="33794"/>
    <cellStyle name="集計 2 7 3 3 7" xfId="14221"/>
    <cellStyle name="集計 2 7 3 3 7 2" xfId="30403"/>
    <cellStyle name="集計 2 7 3 3 7 3" xfId="44350"/>
    <cellStyle name="集計 2 7 3 3 8" xfId="13370"/>
    <cellStyle name="集計 2 7 3 3 8 2" xfId="29588"/>
    <cellStyle name="集計 2 7 3 3 8 3" xfId="43651"/>
    <cellStyle name="集計 2 7 3 3 9" xfId="14626"/>
    <cellStyle name="集計 2 7 3 4" xfId="2489"/>
    <cellStyle name="集計 2 7 3 4 2" xfId="18796"/>
    <cellStyle name="集計 2 7 3 4 3" xfId="33082"/>
    <cellStyle name="集計 2 7 3 5" xfId="11984"/>
    <cellStyle name="集計 2 7 3 5 2" xfId="28232"/>
    <cellStyle name="集計 2 7 3 5 3" xfId="42378"/>
    <cellStyle name="集計 2 7 3 6" xfId="16762"/>
    <cellStyle name="集計 2 7 3 7" xfId="31756"/>
    <cellStyle name="集計 2 7 4" xfId="3533"/>
    <cellStyle name="集計 2 7 4 10" xfId="19839"/>
    <cellStyle name="集計 2 7 4 11" xfId="34116"/>
    <cellStyle name="集計 2 7 4 2" xfId="8759"/>
    <cellStyle name="集計 2 7 4 2 2" xfId="25041"/>
    <cellStyle name="集計 2 7 4 2 3" xfId="39263"/>
    <cellStyle name="集計 2 7 4 3" xfId="9402"/>
    <cellStyle name="集計 2 7 4 3 2" xfId="25683"/>
    <cellStyle name="集計 2 7 4 3 3" xfId="39898"/>
    <cellStyle name="集計 2 7 4 4" xfId="6969"/>
    <cellStyle name="集計 2 7 4 4 2" xfId="23264"/>
    <cellStyle name="集計 2 7 4 4 3" xfId="37516"/>
    <cellStyle name="集計 2 7 4 5" xfId="12369"/>
    <cellStyle name="集計 2 7 4 5 2" xfId="28614"/>
    <cellStyle name="集計 2 7 4 5 3" xfId="42741"/>
    <cellStyle name="集計 2 7 4 6" xfId="4076"/>
    <cellStyle name="集計 2 7 4 6 2" xfId="20380"/>
    <cellStyle name="集計 2 7 4 6 3" xfId="34650"/>
    <cellStyle name="集計 2 7 4 7" xfId="14713"/>
    <cellStyle name="集計 2 7 4 7 2" xfId="30866"/>
    <cellStyle name="集計 2 7 4 7 3" xfId="44714"/>
    <cellStyle name="集計 2 7 4 8" xfId="15427"/>
    <cellStyle name="集計 2 7 4 8 2" xfId="31540"/>
    <cellStyle name="集計 2 7 4 8 3" xfId="45258"/>
    <cellStyle name="集計 2 7 4 9" xfId="15087"/>
    <cellStyle name="集計 2 7 5" xfId="4462"/>
    <cellStyle name="集計 2 7 5 10" xfId="20765"/>
    <cellStyle name="集計 2 7 5 11" xfId="35034"/>
    <cellStyle name="集計 2 7 5 2" xfId="6134"/>
    <cellStyle name="集計 2 7 5 2 2" xfId="22437"/>
    <cellStyle name="集計 2 7 5 2 3" xfId="36701"/>
    <cellStyle name="集計 2 7 5 3" xfId="3893"/>
    <cellStyle name="集計 2 7 5 3 2" xfId="20198"/>
    <cellStyle name="集計 2 7 5 3 3" xfId="34471"/>
    <cellStyle name="集計 2 7 5 4" xfId="3909"/>
    <cellStyle name="集計 2 7 5 4 2" xfId="20214"/>
    <cellStyle name="集計 2 7 5 4 3" xfId="34486"/>
    <cellStyle name="集計 2 7 5 5" xfId="10254"/>
    <cellStyle name="集計 2 7 5 5 2" xfId="26527"/>
    <cellStyle name="集計 2 7 5 5 3" xfId="40725"/>
    <cellStyle name="集計 2 7 5 6" xfId="10504"/>
    <cellStyle name="集計 2 7 5 6 2" xfId="26772"/>
    <cellStyle name="集計 2 7 5 6 3" xfId="40962"/>
    <cellStyle name="集計 2 7 5 7" xfId="11749"/>
    <cellStyle name="集計 2 7 5 7 2" xfId="28000"/>
    <cellStyle name="集計 2 7 5 7 3" xfId="42157"/>
    <cellStyle name="集計 2 7 5 8" xfId="12546"/>
    <cellStyle name="集計 2 7 5 8 2" xfId="28790"/>
    <cellStyle name="集計 2 7 5 8 3" xfId="42917"/>
    <cellStyle name="集計 2 7 5 9" xfId="13122"/>
    <cellStyle name="集計 2 7 6" xfId="6426"/>
    <cellStyle name="集計 2 7 6 2" xfId="22726"/>
    <cellStyle name="集計 2 7 6 3" xfId="36987"/>
    <cellStyle name="集計 2 7 7" xfId="11437"/>
    <cellStyle name="集計 2 7 7 2" xfId="27693"/>
    <cellStyle name="集計 2 7 7 3" xfId="41858"/>
    <cellStyle name="集計 2 7 8" xfId="16760"/>
    <cellStyle name="集計 2 7 9" xfId="32202"/>
    <cellStyle name="集計 2 8" xfId="426"/>
    <cellStyle name="集計 2 8 2" xfId="427"/>
    <cellStyle name="集計 2 8 2 2" xfId="3530"/>
    <cellStyle name="集計 2 8 2 2 10" xfId="19836"/>
    <cellStyle name="集計 2 8 2 2 11" xfId="34113"/>
    <cellStyle name="集計 2 8 2 2 2" xfId="6226"/>
    <cellStyle name="集計 2 8 2 2 2 2" xfId="22529"/>
    <cellStyle name="集計 2 8 2 2 2 3" xfId="36793"/>
    <cellStyle name="集計 2 8 2 2 3" xfId="9399"/>
    <cellStyle name="集計 2 8 2 2 3 2" xfId="25680"/>
    <cellStyle name="集計 2 8 2 2 3 3" xfId="39895"/>
    <cellStyle name="集計 2 8 2 2 4" xfId="9854"/>
    <cellStyle name="集計 2 8 2 2 4 2" xfId="26133"/>
    <cellStyle name="集計 2 8 2 2 4 3" xfId="40340"/>
    <cellStyle name="集計 2 8 2 2 5" xfId="12366"/>
    <cellStyle name="集計 2 8 2 2 5 2" xfId="28611"/>
    <cellStyle name="集計 2 8 2 2 5 3" xfId="42738"/>
    <cellStyle name="集計 2 8 2 2 6" xfId="12712"/>
    <cellStyle name="集計 2 8 2 2 6 2" xfId="28951"/>
    <cellStyle name="集計 2 8 2 2 6 3" xfId="43063"/>
    <cellStyle name="集計 2 8 2 2 7" xfId="14515"/>
    <cellStyle name="集計 2 8 2 2 7 2" xfId="30674"/>
    <cellStyle name="集計 2 8 2 2 7 3" xfId="44553"/>
    <cellStyle name="集計 2 8 2 2 8" xfId="15424"/>
    <cellStyle name="集計 2 8 2 2 8 2" xfId="31537"/>
    <cellStyle name="集計 2 8 2 2 8 3" xfId="45255"/>
    <cellStyle name="集計 2 8 2 2 9" xfId="14230"/>
    <cellStyle name="集計 2 8 2 3" xfId="4466"/>
    <cellStyle name="集計 2 8 2 3 10" xfId="20769"/>
    <cellStyle name="集計 2 8 2 3 11" xfId="35038"/>
    <cellStyle name="集計 2 8 2 3 2" xfId="1963"/>
    <cellStyle name="集計 2 8 2 3 2 2" xfId="18270"/>
    <cellStyle name="集計 2 8 2 3 2 3" xfId="32559"/>
    <cellStyle name="集計 2 8 2 3 3" xfId="4041"/>
    <cellStyle name="集計 2 8 2 3 3 2" xfId="20345"/>
    <cellStyle name="集計 2 8 2 3 3 3" xfId="34615"/>
    <cellStyle name="集計 2 8 2 3 4" xfId="6105"/>
    <cellStyle name="集計 2 8 2 3 4 2" xfId="22408"/>
    <cellStyle name="集計 2 8 2 3 4 3" xfId="36672"/>
    <cellStyle name="集計 2 8 2 3 5" xfId="7684"/>
    <cellStyle name="集計 2 8 2 3 5 2" xfId="23975"/>
    <cellStyle name="集計 2 8 2 3 5 3" xfId="38218"/>
    <cellStyle name="集計 2 8 2 3 6" xfId="6782"/>
    <cellStyle name="集計 2 8 2 3 6 2" xfId="23079"/>
    <cellStyle name="集計 2 8 2 3 6 3" xfId="37333"/>
    <cellStyle name="集計 2 8 2 3 7" xfId="13440"/>
    <cellStyle name="集計 2 8 2 3 7 2" xfId="29656"/>
    <cellStyle name="集計 2 8 2 3 7 3" xfId="43714"/>
    <cellStyle name="集計 2 8 2 3 8" xfId="10475"/>
    <cellStyle name="集計 2 8 2 3 8 2" xfId="26743"/>
    <cellStyle name="集計 2 8 2 3 8 3" xfId="40933"/>
    <cellStyle name="集計 2 8 2 3 9" xfId="15964"/>
    <cellStyle name="集計 2 8 2 4" xfId="10402"/>
    <cellStyle name="集計 2 8 2 4 2" xfId="26671"/>
    <cellStyle name="集計 2 8 2 4 3" xfId="40865"/>
    <cellStyle name="集計 2 8 2 5" xfId="13721"/>
    <cellStyle name="集計 2 8 2 5 2" xfId="29933"/>
    <cellStyle name="集計 2 8 2 5 3" xfId="43962"/>
    <cellStyle name="集計 2 8 2 6" xfId="16764"/>
    <cellStyle name="集計 2 8 2 7" xfId="27381"/>
    <cellStyle name="集計 2 8 3" xfId="428"/>
    <cellStyle name="集計 2 8 3 2" xfId="3529"/>
    <cellStyle name="集計 2 8 3 2 10" xfId="19835"/>
    <cellStyle name="集計 2 8 3 2 11" xfId="34112"/>
    <cellStyle name="集計 2 8 3 2 2" xfId="7167"/>
    <cellStyle name="集計 2 8 3 2 2 2" xfId="23462"/>
    <cellStyle name="集計 2 8 3 2 2 3" xfId="37711"/>
    <cellStyle name="集計 2 8 3 2 3" xfId="9398"/>
    <cellStyle name="集計 2 8 3 2 3 2" xfId="25679"/>
    <cellStyle name="集計 2 8 3 2 3 3" xfId="39894"/>
    <cellStyle name="集計 2 8 3 2 4" xfId="11607"/>
    <cellStyle name="集計 2 8 3 2 4 2" xfId="27860"/>
    <cellStyle name="集計 2 8 3 2 4 3" xfId="42021"/>
    <cellStyle name="集計 2 8 3 2 5" xfId="12365"/>
    <cellStyle name="集計 2 8 3 2 5 2" xfId="28610"/>
    <cellStyle name="集計 2 8 3 2 5 3" xfId="42737"/>
    <cellStyle name="集計 2 8 3 2 6" xfId="8470"/>
    <cellStyle name="集計 2 8 3 2 6 2" xfId="24756"/>
    <cellStyle name="集計 2 8 3 2 6 3" xfId="38983"/>
    <cellStyle name="集計 2 8 3 2 7" xfId="10728"/>
    <cellStyle name="集計 2 8 3 2 7 2" xfId="26993"/>
    <cellStyle name="集計 2 8 3 2 7 3" xfId="41179"/>
    <cellStyle name="集計 2 8 3 2 8" xfId="15423"/>
    <cellStyle name="集計 2 8 3 2 8 2" xfId="31536"/>
    <cellStyle name="集計 2 8 3 2 8 3" xfId="45254"/>
    <cellStyle name="集計 2 8 3 2 9" xfId="8476"/>
    <cellStyle name="集計 2 8 3 3" xfId="4467"/>
    <cellStyle name="集計 2 8 3 3 10" xfId="20770"/>
    <cellStyle name="集計 2 8 3 3 11" xfId="35039"/>
    <cellStyle name="集計 2 8 3 3 2" xfId="7877"/>
    <cellStyle name="集計 2 8 3 3 2 2" xfId="24166"/>
    <cellStyle name="集計 2 8 3 3 2 3" xfId="38406"/>
    <cellStyle name="集計 2 8 3 3 3" xfId="3472"/>
    <cellStyle name="集計 2 8 3 3 3 2" xfId="19778"/>
    <cellStyle name="集計 2 8 3 3 3 3" xfId="34055"/>
    <cellStyle name="集計 2 8 3 3 4" xfId="6705"/>
    <cellStyle name="集計 2 8 3 3 4 2" xfId="23003"/>
    <cellStyle name="集計 2 8 3 3 4 3" xfId="37258"/>
    <cellStyle name="集計 2 8 3 3 5" xfId="8614"/>
    <cellStyle name="集計 2 8 3 3 5 2" xfId="24897"/>
    <cellStyle name="集計 2 8 3 3 5 3" xfId="39122"/>
    <cellStyle name="集計 2 8 3 3 6" xfId="10558"/>
    <cellStyle name="集計 2 8 3 3 6 2" xfId="26826"/>
    <cellStyle name="集計 2 8 3 3 6 3" xfId="41015"/>
    <cellStyle name="集計 2 8 3 3 7" xfId="10760"/>
    <cellStyle name="集計 2 8 3 3 7 2" xfId="27024"/>
    <cellStyle name="集計 2 8 3 3 7 3" xfId="41209"/>
    <cellStyle name="集計 2 8 3 3 8" xfId="13253"/>
    <cellStyle name="集計 2 8 3 3 8 2" xfId="29473"/>
    <cellStyle name="集計 2 8 3 3 8 3" xfId="43542"/>
    <cellStyle name="集計 2 8 3 3 9" xfId="15177"/>
    <cellStyle name="集計 2 8 3 4" xfId="8963"/>
    <cellStyle name="集計 2 8 3 4 2" xfId="25244"/>
    <cellStyle name="集計 2 8 3 4 3" xfId="39462"/>
    <cellStyle name="集計 2 8 3 5" xfId="6062"/>
    <cellStyle name="集計 2 8 3 5 2" xfId="22365"/>
    <cellStyle name="集計 2 8 3 5 3" xfId="36630"/>
    <cellStyle name="集計 2 8 3 6" xfId="16765"/>
    <cellStyle name="集計 2 8 3 7" xfId="30782"/>
    <cellStyle name="集計 2 8 4" xfId="3327"/>
    <cellStyle name="集計 2 8 4 10" xfId="19633"/>
    <cellStyle name="集計 2 8 4 11" xfId="33912"/>
    <cellStyle name="集計 2 8 4 2" xfId="8446"/>
    <cellStyle name="集計 2 8 4 2 2" xfId="24733"/>
    <cellStyle name="集計 2 8 4 2 3" xfId="38960"/>
    <cellStyle name="集計 2 8 4 3" xfId="9241"/>
    <cellStyle name="集計 2 8 4 3 2" xfId="25522"/>
    <cellStyle name="集計 2 8 4 3 3" xfId="39737"/>
    <cellStyle name="集計 2 8 4 4" xfId="8525"/>
    <cellStyle name="集計 2 8 4 4 2" xfId="24810"/>
    <cellStyle name="集計 2 8 4 4 3" xfId="39036"/>
    <cellStyle name="集計 2 8 4 5" xfId="12208"/>
    <cellStyle name="集計 2 8 4 5 2" xfId="28453"/>
    <cellStyle name="集計 2 8 4 5 3" xfId="42580"/>
    <cellStyle name="集計 2 8 4 6" xfId="9753"/>
    <cellStyle name="集計 2 8 4 6 2" xfId="26032"/>
    <cellStyle name="集計 2 8 4 6 3" xfId="40241"/>
    <cellStyle name="集計 2 8 4 7" xfId="9617"/>
    <cellStyle name="集計 2 8 4 7 2" xfId="25897"/>
    <cellStyle name="集計 2 8 4 7 3" xfId="40112"/>
    <cellStyle name="集計 2 8 4 8" xfId="15266"/>
    <cellStyle name="集計 2 8 4 8 2" xfId="31379"/>
    <cellStyle name="集計 2 8 4 8 3" xfId="45097"/>
    <cellStyle name="集計 2 8 4 9" xfId="7363"/>
    <cellStyle name="集計 2 8 5" xfId="4465"/>
    <cellStyle name="集計 2 8 5 10" xfId="20768"/>
    <cellStyle name="集計 2 8 5 11" xfId="35037"/>
    <cellStyle name="集計 2 8 5 2" xfId="2667"/>
    <cellStyle name="集計 2 8 5 2 2" xfId="18973"/>
    <cellStyle name="集計 2 8 5 2 3" xfId="33256"/>
    <cellStyle name="集計 2 8 5 3" xfId="8155"/>
    <cellStyle name="集計 2 8 5 3 2" xfId="24443"/>
    <cellStyle name="集計 2 8 5 3 3" xfId="38675"/>
    <cellStyle name="集計 2 8 5 4" xfId="11307"/>
    <cellStyle name="集計 2 8 5 4 2" xfId="27566"/>
    <cellStyle name="集計 2 8 5 4 3" xfId="41737"/>
    <cellStyle name="集計 2 8 5 5" xfId="10988"/>
    <cellStyle name="集計 2 8 5 5 2" xfId="27251"/>
    <cellStyle name="集計 2 8 5 5 3" xfId="41431"/>
    <cellStyle name="集計 2 8 5 6" xfId="12850"/>
    <cellStyle name="集計 2 8 5 6 2" xfId="29085"/>
    <cellStyle name="集計 2 8 5 6 3" xfId="43186"/>
    <cellStyle name="集計 2 8 5 7" xfId="14963"/>
    <cellStyle name="集計 2 8 5 7 2" xfId="31100"/>
    <cellStyle name="集計 2 8 5 7 3" xfId="44908"/>
    <cellStyle name="集計 2 8 5 8" xfId="14642"/>
    <cellStyle name="集計 2 8 5 8 2" xfId="30799"/>
    <cellStyle name="集計 2 8 5 8 3" xfId="44652"/>
    <cellStyle name="集計 2 8 5 9" xfId="11595"/>
    <cellStyle name="集計 2 8 6" xfId="3982"/>
    <cellStyle name="集計 2 8 6 2" xfId="20286"/>
    <cellStyle name="集計 2 8 6 3" xfId="34557"/>
    <cellStyle name="集計 2 8 7" xfId="13126"/>
    <cellStyle name="集計 2 8 7 2" xfId="29351"/>
    <cellStyle name="集計 2 8 7 3" xfId="43430"/>
    <cellStyle name="集計 2 8 8" xfId="16763"/>
    <cellStyle name="集計 2 8 9" xfId="31724"/>
    <cellStyle name="集計 2 9" xfId="429"/>
    <cellStyle name="集計 2 9 2" xfId="430"/>
    <cellStyle name="集計 2 9 2 2" xfId="3311"/>
    <cellStyle name="集計 2 9 2 2 10" xfId="19617"/>
    <cellStyle name="集計 2 9 2 2 11" xfId="33896"/>
    <cellStyle name="集計 2 9 2 2 2" xfId="6759"/>
    <cellStyle name="集計 2 9 2 2 2 2" xfId="23057"/>
    <cellStyle name="集計 2 9 2 2 2 3" xfId="37311"/>
    <cellStyle name="集計 2 9 2 2 3" xfId="9230"/>
    <cellStyle name="集計 2 9 2 2 3 2" xfId="25511"/>
    <cellStyle name="集計 2 9 2 2 3 3" xfId="39726"/>
    <cellStyle name="集計 2 9 2 2 4" xfId="10625"/>
    <cellStyle name="集計 2 9 2 2 4 2" xfId="26891"/>
    <cellStyle name="集計 2 9 2 2 4 3" xfId="41077"/>
    <cellStyle name="集計 2 9 2 2 5" xfId="12197"/>
    <cellStyle name="集計 2 9 2 2 5 2" xfId="28442"/>
    <cellStyle name="集計 2 9 2 2 5 3" xfId="42569"/>
    <cellStyle name="集計 2 9 2 2 6" xfId="12566"/>
    <cellStyle name="集計 2 9 2 2 6 2" xfId="28810"/>
    <cellStyle name="集計 2 9 2 2 6 3" xfId="42936"/>
    <cellStyle name="集計 2 9 2 2 7" xfId="9756"/>
    <cellStyle name="集計 2 9 2 2 7 2" xfId="26035"/>
    <cellStyle name="集計 2 9 2 2 7 3" xfId="40244"/>
    <cellStyle name="集計 2 9 2 2 8" xfId="15255"/>
    <cellStyle name="集計 2 9 2 2 8 2" xfId="31368"/>
    <cellStyle name="集計 2 9 2 2 8 3" xfId="45086"/>
    <cellStyle name="集計 2 9 2 2 9" xfId="15638"/>
    <cellStyle name="集計 2 9 2 3" xfId="4469"/>
    <cellStyle name="集計 2 9 2 3 10" xfId="20772"/>
    <cellStyle name="集計 2 9 2 3 11" xfId="35041"/>
    <cellStyle name="集計 2 9 2 3 2" xfId="8171"/>
    <cellStyle name="集計 2 9 2 3 2 2" xfId="24459"/>
    <cellStyle name="集計 2 9 2 3 2 3" xfId="38691"/>
    <cellStyle name="集計 2 9 2 3 3" xfId="8859"/>
    <cellStyle name="集計 2 9 2 3 3 2" xfId="25140"/>
    <cellStyle name="集計 2 9 2 3 3 3" xfId="39360"/>
    <cellStyle name="集計 2 9 2 3 4" xfId="11281"/>
    <cellStyle name="集計 2 9 2 3 4 2" xfId="27540"/>
    <cellStyle name="集計 2 9 2 3 4 3" xfId="41713"/>
    <cellStyle name="集計 2 9 2 3 5" xfId="8224"/>
    <cellStyle name="集計 2 9 2 3 5 2" xfId="24512"/>
    <cellStyle name="集計 2 9 2 3 5 3" xfId="38743"/>
    <cellStyle name="集計 2 9 2 3 6" xfId="12687"/>
    <cellStyle name="集計 2 9 2 3 6 2" xfId="28927"/>
    <cellStyle name="集計 2 9 2 3 6 3" xfId="43041"/>
    <cellStyle name="集計 2 9 2 3 7" xfId="14962"/>
    <cellStyle name="集計 2 9 2 3 7 2" xfId="31099"/>
    <cellStyle name="集計 2 9 2 3 7 3" xfId="44907"/>
    <cellStyle name="集計 2 9 2 3 8" xfId="9724"/>
    <cellStyle name="集計 2 9 2 3 8 2" xfId="26003"/>
    <cellStyle name="集計 2 9 2 3 8 3" xfId="40214"/>
    <cellStyle name="集計 2 9 2 3 9" xfId="13944"/>
    <cellStyle name="集計 2 9 2 4" xfId="9668"/>
    <cellStyle name="集計 2 9 2 4 2" xfId="25948"/>
    <cellStyle name="集計 2 9 2 4 3" xfId="40161"/>
    <cellStyle name="集計 2 9 2 5" xfId="10605"/>
    <cellStyle name="集計 2 9 2 5 2" xfId="26871"/>
    <cellStyle name="集計 2 9 2 5 3" xfId="41057"/>
    <cellStyle name="集計 2 9 2 6" xfId="16767"/>
    <cellStyle name="集計 2 9 2 7" xfId="28346"/>
    <cellStyle name="集計 2 9 3" xfId="431"/>
    <cellStyle name="集計 2 9 3 2" xfId="3243"/>
    <cellStyle name="集計 2 9 3 2 10" xfId="19549"/>
    <cellStyle name="集計 2 9 3 2 11" xfId="33829"/>
    <cellStyle name="集計 2 9 3 2 2" xfId="2306"/>
    <cellStyle name="集計 2 9 3 2 2 2" xfId="18613"/>
    <cellStyle name="集計 2 9 3 2 2 3" xfId="32900"/>
    <cellStyle name="集計 2 9 3 2 3" xfId="9175"/>
    <cellStyle name="集計 2 9 3 2 3 2" xfId="25456"/>
    <cellStyle name="集計 2 9 3 2 3 3" xfId="39671"/>
    <cellStyle name="集計 2 9 3 2 4" xfId="6267"/>
    <cellStyle name="集計 2 9 3 2 4 2" xfId="22570"/>
    <cellStyle name="集計 2 9 3 2 4 3" xfId="36834"/>
    <cellStyle name="集計 2 9 3 2 5" xfId="12142"/>
    <cellStyle name="集計 2 9 3 2 5 2" xfId="28387"/>
    <cellStyle name="集計 2 9 3 2 5 3" xfId="42514"/>
    <cellStyle name="集計 2 9 3 2 6" xfId="10071"/>
    <cellStyle name="集計 2 9 3 2 6 2" xfId="26345"/>
    <cellStyle name="集計 2 9 3 2 6 3" xfId="40548"/>
    <cellStyle name="集計 2 9 3 2 7" xfId="7775"/>
    <cellStyle name="集計 2 9 3 2 7 2" xfId="24066"/>
    <cellStyle name="集計 2 9 3 2 7 3" xfId="38307"/>
    <cellStyle name="集計 2 9 3 2 8" xfId="15200"/>
    <cellStyle name="集計 2 9 3 2 8 2" xfId="31313"/>
    <cellStyle name="集計 2 9 3 2 8 3" xfId="45031"/>
    <cellStyle name="集計 2 9 3 2 9" xfId="13980"/>
    <cellStyle name="集計 2 9 3 3" xfId="4470"/>
    <cellStyle name="集計 2 9 3 3 10" xfId="20773"/>
    <cellStyle name="集計 2 9 3 3 11" xfId="35042"/>
    <cellStyle name="集計 2 9 3 3 2" xfId="7988"/>
    <cellStyle name="集計 2 9 3 3 2 2" xfId="24277"/>
    <cellStyle name="集計 2 9 3 3 2 3" xfId="38512"/>
    <cellStyle name="集計 2 9 3 3 3" xfId="8538"/>
    <cellStyle name="集計 2 9 3 3 3 2" xfId="24822"/>
    <cellStyle name="集計 2 9 3 3 3 3" xfId="39048"/>
    <cellStyle name="集計 2 9 3 3 4" xfId="6923"/>
    <cellStyle name="集計 2 9 3 3 4 2" xfId="23220"/>
    <cellStyle name="集計 2 9 3 3 4 3" xfId="37473"/>
    <cellStyle name="集計 2 9 3 3 5" xfId="2496"/>
    <cellStyle name="集計 2 9 3 3 5 2" xfId="18803"/>
    <cellStyle name="集計 2 9 3 3 5 3" xfId="33089"/>
    <cellStyle name="集計 2 9 3 3 6" xfId="10551"/>
    <cellStyle name="集計 2 9 3 3 6 2" xfId="26819"/>
    <cellStyle name="集計 2 9 3 3 6 3" xfId="41008"/>
    <cellStyle name="集計 2 9 3 3 7" xfId="9801"/>
    <cellStyle name="集計 2 9 3 3 7 2" xfId="26080"/>
    <cellStyle name="集計 2 9 3 3 7 3" xfId="40289"/>
    <cellStyle name="集計 2 9 3 3 8" xfId="13934"/>
    <cellStyle name="集計 2 9 3 3 8 2" xfId="30140"/>
    <cellStyle name="集計 2 9 3 3 8 3" xfId="44152"/>
    <cellStyle name="集計 2 9 3 3 9" xfId="15973"/>
    <cellStyle name="集計 2 9 3 4" xfId="3883"/>
    <cellStyle name="集計 2 9 3 4 2" xfId="20188"/>
    <cellStyle name="集計 2 9 3 4 3" xfId="34461"/>
    <cellStyle name="集計 2 9 3 5" xfId="12670"/>
    <cellStyle name="集計 2 9 3 5 2" xfId="28910"/>
    <cellStyle name="集計 2 9 3 5 3" xfId="43025"/>
    <cellStyle name="集計 2 9 3 6" xfId="16768"/>
    <cellStyle name="集計 2 9 3 7" xfId="32085"/>
    <cellStyle name="集計 2 9 4" xfId="3528"/>
    <cellStyle name="集計 2 9 4 10" xfId="19834"/>
    <cellStyle name="集計 2 9 4 11" xfId="34111"/>
    <cellStyle name="集計 2 9 4 2" xfId="8490"/>
    <cellStyle name="集計 2 9 4 2 2" xfId="24775"/>
    <cellStyle name="集計 2 9 4 2 3" xfId="39002"/>
    <cellStyle name="集計 2 9 4 3" xfId="9397"/>
    <cellStyle name="集計 2 9 4 3 2" xfId="25678"/>
    <cellStyle name="集計 2 9 4 3 3" xfId="39893"/>
    <cellStyle name="集計 2 9 4 4" xfId="9860"/>
    <cellStyle name="集計 2 9 4 4 2" xfId="26139"/>
    <cellStyle name="集計 2 9 4 4 3" xfId="40346"/>
    <cellStyle name="集計 2 9 4 5" xfId="12364"/>
    <cellStyle name="集計 2 9 4 5 2" xfId="28609"/>
    <cellStyle name="集計 2 9 4 5 3" xfId="42736"/>
    <cellStyle name="集計 2 9 4 6" xfId="12576"/>
    <cellStyle name="集計 2 9 4 6 2" xfId="28820"/>
    <cellStyle name="集計 2 9 4 6 3" xfId="42946"/>
    <cellStyle name="集計 2 9 4 7" xfId="10790"/>
    <cellStyle name="集計 2 9 4 7 2" xfId="27053"/>
    <cellStyle name="集計 2 9 4 7 3" xfId="41238"/>
    <cellStyle name="集計 2 9 4 8" xfId="15422"/>
    <cellStyle name="集計 2 9 4 8 2" xfId="31535"/>
    <cellStyle name="集計 2 9 4 8 3" xfId="45253"/>
    <cellStyle name="集計 2 9 4 9" xfId="15599"/>
    <cellStyle name="集計 2 9 5" xfId="4468"/>
    <cellStyle name="集計 2 9 5 10" xfId="20771"/>
    <cellStyle name="集計 2 9 5 11" xfId="35040"/>
    <cellStyle name="集計 2 9 5 2" xfId="2018"/>
    <cellStyle name="集計 2 9 5 2 2" xfId="18325"/>
    <cellStyle name="集計 2 9 5 2 3" xfId="32612"/>
    <cellStyle name="集計 2 9 5 3" xfId="2064"/>
    <cellStyle name="集計 2 9 5 3 2" xfId="18371"/>
    <cellStyle name="集計 2 9 5 3 3" xfId="32658"/>
    <cellStyle name="集計 2 9 5 4" xfId="11657"/>
    <cellStyle name="集計 2 9 5 4 2" xfId="27909"/>
    <cellStyle name="集計 2 9 5 4 3" xfId="42070"/>
    <cellStyle name="集計 2 9 5 5" xfId="10093"/>
    <cellStyle name="集計 2 9 5 5 2" xfId="26367"/>
    <cellStyle name="集計 2 9 5 5 3" xfId="40569"/>
    <cellStyle name="集計 2 9 5 6" xfId="12819"/>
    <cellStyle name="集計 2 9 5 6 2" xfId="29054"/>
    <cellStyle name="集計 2 9 5 6 3" xfId="43161"/>
    <cellStyle name="集計 2 9 5 7" xfId="14413"/>
    <cellStyle name="集計 2 9 5 7 2" xfId="30584"/>
    <cellStyle name="集計 2 9 5 7 3" xfId="44496"/>
    <cellStyle name="集計 2 9 5 8" xfId="11433"/>
    <cellStyle name="集計 2 9 5 8 2" xfId="27689"/>
    <cellStyle name="集計 2 9 5 8 3" xfId="41854"/>
    <cellStyle name="集計 2 9 5 9" xfId="15109"/>
    <cellStyle name="集計 2 9 6" xfId="6746"/>
    <cellStyle name="集計 2 9 6 2" xfId="23044"/>
    <cellStyle name="集計 2 9 6 3" xfId="37298"/>
    <cellStyle name="集計 2 9 7" xfId="8974"/>
    <cellStyle name="集計 2 9 7 2" xfId="25255"/>
    <cellStyle name="集計 2 9 7 3" xfId="39473"/>
    <cellStyle name="集計 2 9 8" xfId="16766"/>
    <cellStyle name="集計 2 9 9" xfId="18304"/>
    <cellStyle name="集計 3" xfId="432"/>
    <cellStyle name="集計 3 10" xfId="433"/>
    <cellStyle name="集計 3 10 2" xfId="3526"/>
    <cellStyle name="集計 3 10 2 10" xfId="19832"/>
    <cellStyle name="集計 3 10 2 11" xfId="34109"/>
    <cellStyle name="集計 3 10 2 2" xfId="7509"/>
    <cellStyle name="集計 3 10 2 2 2" xfId="23801"/>
    <cellStyle name="集計 3 10 2 2 3" xfId="38046"/>
    <cellStyle name="集計 3 10 2 3" xfId="9395"/>
    <cellStyle name="集計 3 10 2 3 2" xfId="25676"/>
    <cellStyle name="集計 3 10 2 3 3" xfId="39891"/>
    <cellStyle name="集計 3 10 2 4" xfId="2469"/>
    <cellStyle name="集計 3 10 2 4 2" xfId="18776"/>
    <cellStyle name="集計 3 10 2 4 3" xfId="33063"/>
    <cellStyle name="集計 3 10 2 5" xfId="12362"/>
    <cellStyle name="集計 3 10 2 5 2" xfId="28607"/>
    <cellStyle name="集計 3 10 2 5 3" xfId="42734"/>
    <cellStyle name="集計 3 10 2 6" xfId="13160"/>
    <cellStyle name="集計 3 10 2 6 2" xfId="29385"/>
    <cellStyle name="集計 3 10 2 6 3" xfId="43461"/>
    <cellStyle name="集計 3 10 2 7" xfId="11652"/>
    <cellStyle name="集計 3 10 2 7 2" xfId="27904"/>
    <cellStyle name="集計 3 10 2 7 3" xfId="42065"/>
    <cellStyle name="集計 3 10 2 8" xfId="15420"/>
    <cellStyle name="集計 3 10 2 8 2" xfId="31533"/>
    <cellStyle name="集計 3 10 2 8 3" xfId="45251"/>
    <cellStyle name="集計 3 10 2 9" xfId="16109"/>
    <cellStyle name="集計 3 10 3" xfId="4472"/>
    <cellStyle name="集計 3 10 3 10" xfId="20775"/>
    <cellStyle name="集計 3 10 3 11" xfId="35044"/>
    <cellStyle name="集計 3 10 3 2" xfId="2282"/>
    <cellStyle name="集計 3 10 3 2 2" xfId="18589"/>
    <cellStyle name="集計 3 10 3 2 3" xfId="32876"/>
    <cellStyle name="集計 3 10 3 3" xfId="3905"/>
    <cellStyle name="集計 3 10 3 3 2" xfId="20210"/>
    <cellStyle name="集計 3 10 3 3 3" xfId="34483"/>
    <cellStyle name="集計 3 10 3 4" xfId="9855"/>
    <cellStyle name="集計 3 10 3 4 2" xfId="26134"/>
    <cellStyle name="集計 3 10 3 4 3" xfId="40341"/>
    <cellStyle name="集計 3 10 3 5" xfId="9861"/>
    <cellStyle name="集計 3 10 3 5 2" xfId="26140"/>
    <cellStyle name="集計 3 10 3 5 3" xfId="40347"/>
    <cellStyle name="集計 3 10 3 6" xfId="13895"/>
    <cellStyle name="集計 3 10 3 6 2" xfId="30102"/>
    <cellStyle name="集計 3 10 3 6 3" xfId="44118"/>
    <cellStyle name="集計 3 10 3 7" xfId="10302"/>
    <cellStyle name="集計 3 10 3 7 2" xfId="26573"/>
    <cellStyle name="集計 3 10 3 7 3" xfId="40771"/>
    <cellStyle name="集計 3 10 3 8" xfId="13990"/>
    <cellStyle name="集計 3 10 3 8 2" xfId="30195"/>
    <cellStyle name="集計 3 10 3 8 3" xfId="44193"/>
    <cellStyle name="集計 3 10 3 9" xfId="15813"/>
    <cellStyle name="集計 3 10 4" xfId="9874"/>
    <cellStyle name="集計 3 10 4 2" xfId="26153"/>
    <cellStyle name="集計 3 10 4 3" xfId="40360"/>
    <cellStyle name="集計 3 10 5" xfId="12549"/>
    <cellStyle name="集計 3 10 5 2" xfId="28793"/>
    <cellStyle name="集計 3 10 5 3" xfId="42919"/>
    <cellStyle name="集計 3 10 6" xfId="16770"/>
    <cellStyle name="集計 3 10 7" xfId="27134"/>
    <cellStyle name="集計 3 11" xfId="434"/>
    <cellStyle name="集計 3 11 2" xfId="3525"/>
    <cellStyle name="集計 3 11 2 10" xfId="19831"/>
    <cellStyle name="集計 3 11 2 11" xfId="34108"/>
    <cellStyle name="集計 3 11 2 2" xfId="8131"/>
    <cellStyle name="集計 3 11 2 2 2" xfId="24419"/>
    <cellStyle name="集計 3 11 2 2 3" xfId="38652"/>
    <cellStyle name="集計 3 11 2 3" xfId="9394"/>
    <cellStyle name="集計 3 11 2 3 2" xfId="25675"/>
    <cellStyle name="集計 3 11 2 3 3" xfId="39890"/>
    <cellStyle name="集計 3 11 2 4" xfId="9737"/>
    <cellStyle name="集計 3 11 2 4 2" xfId="26016"/>
    <cellStyle name="集計 3 11 2 4 3" xfId="40226"/>
    <cellStyle name="集計 3 11 2 5" xfId="12361"/>
    <cellStyle name="集計 3 11 2 5 2" xfId="28606"/>
    <cellStyle name="集計 3 11 2 5 3" xfId="42733"/>
    <cellStyle name="集計 3 11 2 6" xfId="11395"/>
    <cellStyle name="集計 3 11 2 6 2" xfId="27651"/>
    <cellStyle name="集計 3 11 2 6 3" xfId="41819"/>
    <cellStyle name="集計 3 11 2 7" xfId="14714"/>
    <cellStyle name="集計 3 11 2 7 2" xfId="30867"/>
    <cellStyle name="集計 3 11 2 7 3" xfId="44715"/>
    <cellStyle name="集計 3 11 2 8" xfId="15419"/>
    <cellStyle name="集計 3 11 2 8 2" xfId="31532"/>
    <cellStyle name="集計 3 11 2 8 3" xfId="45250"/>
    <cellStyle name="集計 3 11 2 9" xfId="15927"/>
    <cellStyle name="集計 3 11 3" xfId="4473"/>
    <cellStyle name="集計 3 11 3 10" xfId="20776"/>
    <cellStyle name="集計 3 11 3 11" xfId="35045"/>
    <cellStyle name="集計 3 11 3 2" xfId="7909"/>
    <cellStyle name="集計 3 11 3 2 2" xfId="24198"/>
    <cellStyle name="集計 3 11 3 2 3" xfId="38437"/>
    <cellStyle name="集計 3 11 3 3" xfId="7647"/>
    <cellStyle name="集計 3 11 3 3 2" xfId="23938"/>
    <cellStyle name="集計 3 11 3 3 3" xfId="38181"/>
    <cellStyle name="集計 3 11 3 4" xfId="11514"/>
    <cellStyle name="集計 3 11 3 4 2" xfId="27769"/>
    <cellStyle name="集計 3 11 3 4 3" xfId="41932"/>
    <cellStyle name="集計 3 11 3 5" xfId="6434"/>
    <cellStyle name="集計 3 11 3 5 2" xfId="22734"/>
    <cellStyle name="集計 3 11 3 5 3" xfId="36995"/>
    <cellStyle name="集計 3 11 3 6" xfId="7802"/>
    <cellStyle name="集計 3 11 3 6 2" xfId="24092"/>
    <cellStyle name="集計 3 11 3 6 3" xfId="38333"/>
    <cellStyle name="集計 3 11 3 7" xfId="14411"/>
    <cellStyle name="集計 3 11 3 7 2" xfId="30582"/>
    <cellStyle name="集計 3 11 3 7 3" xfId="44494"/>
    <cellStyle name="集計 3 11 3 8" xfId="15024"/>
    <cellStyle name="集計 3 11 3 8 2" xfId="31160"/>
    <cellStyle name="集計 3 11 3 8 3" xfId="44958"/>
    <cellStyle name="集計 3 11 3 9" xfId="14335"/>
    <cellStyle name="集計 3 11 4" xfId="9672"/>
    <cellStyle name="集計 3 11 4 2" xfId="25952"/>
    <cellStyle name="集計 3 11 4 3" xfId="40165"/>
    <cellStyle name="集計 3 11 5" xfId="9832"/>
    <cellStyle name="集計 3 11 5 2" xfId="26111"/>
    <cellStyle name="集計 3 11 5 3" xfId="40319"/>
    <cellStyle name="集計 3 11 6" xfId="16771"/>
    <cellStyle name="集計 3 11 7" xfId="32236"/>
    <cellStyle name="集計 3 12" xfId="3527"/>
    <cellStyle name="集計 3 12 10" xfId="19833"/>
    <cellStyle name="集計 3 12 11" xfId="34110"/>
    <cellStyle name="集計 3 12 2" xfId="7650"/>
    <cellStyle name="集計 3 12 2 2" xfId="23941"/>
    <cellStyle name="集計 3 12 2 3" xfId="38184"/>
    <cellStyle name="集計 3 12 3" xfId="9396"/>
    <cellStyle name="集計 3 12 3 2" xfId="25677"/>
    <cellStyle name="集計 3 12 3 3" xfId="39892"/>
    <cellStyle name="集計 3 12 4" xfId="9063"/>
    <cellStyle name="集計 3 12 4 2" xfId="25344"/>
    <cellStyle name="集計 3 12 4 3" xfId="39560"/>
    <cellStyle name="集計 3 12 5" xfId="12363"/>
    <cellStyle name="集計 3 12 5 2" xfId="28608"/>
    <cellStyle name="集計 3 12 5 3" xfId="42735"/>
    <cellStyle name="集計 3 12 6" xfId="10688"/>
    <cellStyle name="集計 3 12 6 2" xfId="26953"/>
    <cellStyle name="集計 3 12 6 3" xfId="41139"/>
    <cellStyle name="集計 3 12 7" xfId="14711"/>
    <cellStyle name="集計 3 12 7 2" xfId="30864"/>
    <cellStyle name="集計 3 12 7 3" xfId="44712"/>
    <cellStyle name="集計 3 12 8" xfId="15421"/>
    <cellStyle name="集計 3 12 8 2" xfId="31534"/>
    <cellStyle name="集計 3 12 8 3" xfId="45252"/>
    <cellStyle name="集計 3 12 9" xfId="13533"/>
    <cellStyle name="集計 3 13" xfId="4471"/>
    <cellStyle name="集計 3 13 10" xfId="20774"/>
    <cellStyle name="集計 3 13 11" xfId="35043"/>
    <cellStyle name="集計 3 13 2" xfId="8503"/>
    <cellStyle name="集計 3 13 2 2" xfId="24788"/>
    <cellStyle name="集計 3 13 2 3" xfId="39014"/>
    <cellStyle name="集計 3 13 3" xfId="8473"/>
    <cellStyle name="集計 3 13 3 2" xfId="24759"/>
    <cellStyle name="集計 3 13 3 3" xfId="38986"/>
    <cellStyle name="集計 3 13 4" xfId="8219"/>
    <cellStyle name="集計 3 13 4 2" xfId="24507"/>
    <cellStyle name="集計 3 13 4 3" xfId="38738"/>
    <cellStyle name="集計 3 13 5" xfId="11293"/>
    <cellStyle name="集計 3 13 5 2" xfId="27552"/>
    <cellStyle name="集計 3 13 5 3" xfId="41724"/>
    <cellStyle name="集計 3 13 6" xfId="8886"/>
    <cellStyle name="集計 3 13 6 2" xfId="25167"/>
    <cellStyle name="集計 3 13 6 3" xfId="39385"/>
    <cellStyle name="集計 3 13 7" xfId="10910"/>
    <cellStyle name="集計 3 13 7 2" xfId="27173"/>
    <cellStyle name="集計 3 13 7 3" xfId="41354"/>
    <cellStyle name="集計 3 13 8" xfId="14821"/>
    <cellStyle name="集計 3 13 8 2" xfId="30966"/>
    <cellStyle name="集計 3 13 8 3" xfId="44791"/>
    <cellStyle name="集計 3 13 9" xfId="15692"/>
    <cellStyle name="集計 3 14" xfId="3853"/>
    <cellStyle name="集計 3 14 2" xfId="20158"/>
    <cellStyle name="集計 3 14 3" xfId="34431"/>
    <cellStyle name="集計 3 15" xfId="13456"/>
    <cellStyle name="集計 3 15 2" xfId="29672"/>
    <cellStyle name="集計 3 15 3" xfId="43729"/>
    <cellStyle name="集計 3 16" xfId="16769"/>
    <cellStyle name="集計 3 17" xfId="32248"/>
    <cellStyle name="集計 3 2" xfId="435"/>
    <cellStyle name="集計 3 2 2" xfId="436"/>
    <cellStyle name="集計 3 2 2 2" xfId="3523"/>
    <cellStyle name="集計 3 2 2 2 10" xfId="19829"/>
    <cellStyle name="集計 3 2 2 2 11" xfId="34106"/>
    <cellStyle name="集計 3 2 2 2 2" xfId="6797"/>
    <cellStyle name="集計 3 2 2 2 2 2" xfId="23094"/>
    <cellStyle name="集計 3 2 2 2 2 3" xfId="37348"/>
    <cellStyle name="集計 3 2 2 2 3" xfId="9392"/>
    <cellStyle name="集計 3 2 2 2 3 2" xfId="25673"/>
    <cellStyle name="集計 3 2 2 2 3 3" xfId="39888"/>
    <cellStyle name="集計 3 2 2 2 4" xfId="7830"/>
    <cellStyle name="集計 3 2 2 2 4 2" xfId="24120"/>
    <cellStyle name="集計 3 2 2 2 4 3" xfId="38361"/>
    <cellStyle name="集計 3 2 2 2 5" xfId="12359"/>
    <cellStyle name="集計 3 2 2 2 5 2" xfId="28604"/>
    <cellStyle name="集計 3 2 2 2 5 3" xfId="42731"/>
    <cellStyle name="集計 3 2 2 2 6" xfId="12739"/>
    <cellStyle name="集計 3 2 2 2 6 2" xfId="28978"/>
    <cellStyle name="集計 3 2 2 2 6 3" xfId="43088"/>
    <cellStyle name="集計 3 2 2 2 7" xfId="9930"/>
    <cellStyle name="集計 3 2 2 2 7 2" xfId="26206"/>
    <cellStyle name="集計 3 2 2 2 7 3" xfId="40410"/>
    <cellStyle name="集計 3 2 2 2 8" xfId="15417"/>
    <cellStyle name="集計 3 2 2 2 8 2" xfId="31530"/>
    <cellStyle name="集計 3 2 2 2 8 3" xfId="45248"/>
    <cellStyle name="集計 3 2 2 2 9" xfId="6063"/>
    <cellStyle name="集計 3 2 2 3" xfId="4475"/>
    <cellStyle name="集計 3 2 2 3 10" xfId="20778"/>
    <cellStyle name="集計 3 2 2 3 11" xfId="35047"/>
    <cellStyle name="集計 3 2 2 3 2" xfId="8598"/>
    <cellStyle name="集計 3 2 2 3 2 2" xfId="24882"/>
    <cellStyle name="集計 3 2 2 3 2 3" xfId="39107"/>
    <cellStyle name="集計 3 2 2 3 3" xfId="1993"/>
    <cellStyle name="集計 3 2 2 3 3 2" xfId="18300"/>
    <cellStyle name="集計 3 2 2 3 3 3" xfId="32589"/>
    <cellStyle name="集計 3 2 2 3 4" xfId="10074"/>
    <cellStyle name="集計 3 2 2 3 4 2" xfId="26348"/>
    <cellStyle name="集計 3 2 2 3 4 3" xfId="40551"/>
    <cellStyle name="集計 3 2 2 3 5" xfId="11364"/>
    <cellStyle name="集計 3 2 2 3 5 2" xfId="27622"/>
    <cellStyle name="集計 3 2 2 3 5 3" xfId="41790"/>
    <cellStyle name="集計 3 2 2 3 6" xfId="12943"/>
    <cellStyle name="集計 3 2 2 3 6 2" xfId="29177"/>
    <cellStyle name="集計 3 2 2 3 6 3" xfId="43270"/>
    <cellStyle name="集計 3 2 2 3 7" xfId="11983"/>
    <cellStyle name="集計 3 2 2 3 7 2" xfId="28231"/>
    <cellStyle name="集計 3 2 2 3 7 3" xfId="42377"/>
    <cellStyle name="集計 3 2 2 3 8" xfId="13556"/>
    <cellStyle name="集計 3 2 2 3 8 2" xfId="29771"/>
    <cellStyle name="集計 3 2 2 3 8 3" xfId="43815"/>
    <cellStyle name="集計 3 2 2 3 9" xfId="15730"/>
    <cellStyle name="集計 3 2 2 4" xfId="9806"/>
    <cellStyle name="集計 3 2 2 4 2" xfId="26085"/>
    <cellStyle name="集計 3 2 2 4 3" xfId="40294"/>
    <cellStyle name="集計 3 2 2 5" xfId="11661"/>
    <cellStyle name="集計 3 2 2 5 2" xfId="27913"/>
    <cellStyle name="集計 3 2 2 5 3" xfId="42074"/>
    <cellStyle name="集計 3 2 2 6" xfId="16773"/>
    <cellStyle name="集計 3 2 2 7" xfId="30182"/>
    <cellStyle name="集計 3 2 3" xfId="437"/>
    <cellStyle name="集計 3 2 3 2" xfId="3522"/>
    <cellStyle name="集計 3 2 3 2 10" xfId="19828"/>
    <cellStyle name="集計 3 2 3 2 11" xfId="34105"/>
    <cellStyle name="集計 3 2 3 2 2" xfId="5967"/>
    <cellStyle name="集計 3 2 3 2 2 2" xfId="22270"/>
    <cellStyle name="集計 3 2 3 2 2 3" xfId="36536"/>
    <cellStyle name="集計 3 2 3 2 3" xfId="9391"/>
    <cellStyle name="集計 3 2 3 2 3 2" xfId="25672"/>
    <cellStyle name="集計 3 2 3 2 3 3" xfId="39887"/>
    <cellStyle name="集計 3 2 3 2 4" xfId="9077"/>
    <cellStyle name="集計 3 2 3 2 4 2" xfId="25358"/>
    <cellStyle name="集計 3 2 3 2 4 3" xfId="39573"/>
    <cellStyle name="集計 3 2 3 2 5" xfId="12358"/>
    <cellStyle name="集計 3 2 3 2 5 2" xfId="28603"/>
    <cellStyle name="集計 3 2 3 2 5 3" xfId="42730"/>
    <cellStyle name="集計 3 2 3 2 6" xfId="11121"/>
    <cellStyle name="集計 3 2 3 2 6 2" xfId="27382"/>
    <cellStyle name="集計 3 2 3 2 6 3" xfId="41558"/>
    <cellStyle name="集計 3 2 3 2 7" xfId="13915"/>
    <cellStyle name="集計 3 2 3 2 7 2" xfId="30122"/>
    <cellStyle name="集計 3 2 3 2 7 3" xfId="44135"/>
    <cellStyle name="集計 3 2 3 2 8" xfId="15416"/>
    <cellStyle name="集計 3 2 3 2 8 2" xfId="31529"/>
    <cellStyle name="集計 3 2 3 2 8 3" xfId="45247"/>
    <cellStyle name="集計 3 2 3 2 9" xfId="16279"/>
    <cellStyle name="集計 3 2 3 3" xfId="4476"/>
    <cellStyle name="集計 3 2 3 3 10" xfId="20779"/>
    <cellStyle name="集計 3 2 3 3 11" xfId="35048"/>
    <cellStyle name="集計 3 2 3 3 2" xfId="7031"/>
    <cellStyle name="集計 3 2 3 3 2 2" xfId="23326"/>
    <cellStyle name="集計 3 2 3 3 2 3" xfId="37578"/>
    <cellStyle name="集計 3 2 3 3 3" xfId="4025"/>
    <cellStyle name="集計 3 2 3 3 3 2" xfId="20329"/>
    <cellStyle name="集計 3 2 3 3 3 3" xfId="34599"/>
    <cellStyle name="集計 3 2 3 3 4" xfId="11412"/>
    <cellStyle name="集計 3 2 3 3 4 2" xfId="27668"/>
    <cellStyle name="集計 3 2 3 3 4 3" xfId="41834"/>
    <cellStyle name="集計 3 2 3 3 5" xfId="11646"/>
    <cellStyle name="集計 3 2 3 3 5 2" xfId="27898"/>
    <cellStyle name="集計 3 2 3 3 5 3" xfId="42059"/>
    <cellStyle name="集計 3 2 3 3 6" xfId="6364"/>
    <cellStyle name="集計 3 2 3 3 6 2" xfId="22666"/>
    <cellStyle name="集計 3 2 3 3 6 3" xfId="36927"/>
    <cellStyle name="集計 3 2 3 3 7" xfId="12086"/>
    <cellStyle name="集計 3 2 3 3 7 2" xfId="28332"/>
    <cellStyle name="集計 3 2 3 3 7 3" xfId="42465"/>
    <cellStyle name="集計 3 2 3 3 8" xfId="9080"/>
    <cellStyle name="集計 3 2 3 3 8 2" xfId="25361"/>
    <cellStyle name="集計 3 2 3 3 8 3" xfId="39576"/>
    <cellStyle name="集計 3 2 3 3 9" xfId="14076"/>
    <cellStyle name="集計 3 2 3 4" xfId="3884"/>
    <cellStyle name="集計 3 2 3 4 2" xfId="20189"/>
    <cellStyle name="集計 3 2 3 4 3" xfId="34462"/>
    <cellStyle name="集計 3 2 3 5" xfId="13281"/>
    <cellStyle name="集計 3 2 3 5 2" xfId="29501"/>
    <cellStyle name="集計 3 2 3 5 3" xfId="43570"/>
    <cellStyle name="集計 3 2 3 6" xfId="16774"/>
    <cellStyle name="集計 3 2 3 7" xfId="31896"/>
    <cellStyle name="集計 3 2 4" xfId="3524"/>
    <cellStyle name="集計 3 2 4 10" xfId="19830"/>
    <cellStyle name="集計 3 2 4 11" xfId="34107"/>
    <cellStyle name="集計 3 2 4 2" xfId="4124"/>
    <cellStyle name="集計 3 2 4 2 2" xfId="20428"/>
    <cellStyle name="集計 3 2 4 2 3" xfId="34698"/>
    <cellStyle name="集計 3 2 4 3" xfId="9393"/>
    <cellStyle name="集計 3 2 4 3 2" xfId="25674"/>
    <cellStyle name="集計 3 2 4 3 3" xfId="39889"/>
    <cellStyle name="集計 3 2 4 4" xfId="10336"/>
    <cellStyle name="集計 3 2 4 4 2" xfId="26606"/>
    <cellStyle name="集計 3 2 4 4 3" xfId="40804"/>
    <cellStyle name="集計 3 2 4 5" xfId="12360"/>
    <cellStyle name="集計 3 2 4 5 2" xfId="28605"/>
    <cellStyle name="集計 3 2 4 5 3" xfId="42732"/>
    <cellStyle name="集計 3 2 4 6" xfId="12799"/>
    <cellStyle name="集計 3 2 4 6 2" xfId="29035"/>
    <cellStyle name="集計 3 2 4 6 3" xfId="43143"/>
    <cellStyle name="集計 3 2 4 7" xfId="2641"/>
    <cellStyle name="集計 3 2 4 7 2" xfId="18947"/>
    <cellStyle name="集計 3 2 4 7 3" xfId="33230"/>
    <cellStyle name="集計 3 2 4 8" xfId="15418"/>
    <cellStyle name="集計 3 2 4 8 2" xfId="31531"/>
    <cellStyle name="集計 3 2 4 8 3" xfId="45249"/>
    <cellStyle name="集計 3 2 4 9" xfId="15810"/>
    <cellStyle name="集計 3 2 5" xfId="4474"/>
    <cellStyle name="集計 3 2 5 10" xfId="20777"/>
    <cellStyle name="集計 3 2 5 11" xfId="35046"/>
    <cellStyle name="集計 3 2 5 2" xfId="6834"/>
    <cellStyle name="集計 3 2 5 2 2" xfId="23131"/>
    <cellStyle name="集計 3 2 5 2 3" xfId="37385"/>
    <cellStyle name="集計 3 2 5 3" xfId="3731"/>
    <cellStyle name="集計 3 2 5 3 2" xfId="20036"/>
    <cellStyle name="集計 3 2 5 3 3" xfId="34312"/>
    <cellStyle name="集計 3 2 5 4" xfId="6011"/>
    <cellStyle name="集計 3 2 5 4 2" xfId="22314"/>
    <cellStyle name="集計 3 2 5 4 3" xfId="36579"/>
    <cellStyle name="集計 3 2 5 5" xfId="10431"/>
    <cellStyle name="集計 3 2 5 5 2" xfId="26699"/>
    <cellStyle name="集計 3 2 5 5 3" xfId="40893"/>
    <cellStyle name="集計 3 2 5 6" xfId="12122"/>
    <cellStyle name="集計 3 2 5 6 2" xfId="28367"/>
    <cellStyle name="集計 3 2 5 6 3" xfId="42494"/>
    <cellStyle name="集計 3 2 5 7" xfId="14961"/>
    <cellStyle name="集計 3 2 5 7 2" xfId="31098"/>
    <cellStyle name="集計 3 2 5 7 3" xfId="44906"/>
    <cellStyle name="集計 3 2 5 8" xfId="13869"/>
    <cellStyle name="集計 3 2 5 8 2" xfId="30077"/>
    <cellStyle name="集計 3 2 5 8 3" xfId="44095"/>
    <cellStyle name="集計 3 2 5 9" xfId="7907"/>
    <cellStyle name="集計 3 2 6" xfId="10857"/>
    <cellStyle name="集計 3 2 6 2" xfId="27120"/>
    <cellStyle name="集計 3 2 6 3" xfId="41303"/>
    <cellStyle name="集計 3 2 7" xfId="10753"/>
    <cellStyle name="集計 3 2 7 2" xfId="27017"/>
    <cellStyle name="集計 3 2 7 3" xfId="41202"/>
    <cellStyle name="集計 3 2 8" xfId="16772"/>
    <cellStyle name="集計 3 2 9" xfId="31897"/>
    <cellStyle name="集計 3 3" xfId="438"/>
    <cellStyle name="集計 3 3 2" xfId="439"/>
    <cellStyle name="集計 3 3 2 2" xfId="3521"/>
    <cellStyle name="集計 3 3 2 2 10" xfId="19827"/>
    <cellStyle name="集計 3 3 2 2 11" xfId="34104"/>
    <cellStyle name="集計 3 3 2 2 2" xfId="1952"/>
    <cellStyle name="集計 3 3 2 2 2 2" xfId="18259"/>
    <cellStyle name="集計 3 3 2 2 2 3" xfId="32548"/>
    <cellStyle name="集計 3 3 2 2 3" xfId="9390"/>
    <cellStyle name="集計 3 3 2 2 3 2" xfId="25671"/>
    <cellStyle name="集計 3 3 2 2 3 3" xfId="39886"/>
    <cellStyle name="集計 3 3 2 2 4" xfId="10028"/>
    <cellStyle name="集計 3 3 2 2 4 2" xfId="26303"/>
    <cellStyle name="集計 3 3 2 2 4 3" xfId="40506"/>
    <cellStyle name="集計 3 3 2 2 5" xfId="12357"/>
    <cellStyle name="集計 3 3 2 2 5 2" xfId="28602"/>
    <cellStyle name="集計 3 3 2 2 5 3" xfId="42729"/>
    <cellStyle name="集計 3 3 2 2 6" xfId="10416"/>
    <cellStyle name="集計 3 3 2 2 6 2" xfId="26685"/>
    <cellStyle name="集計 3 3 2 2 6 3" xfId="40879"/>
    <cellStyle name="集計 3 3 2 2 7" xfId="6982"/>
    <cellStyle name="集計 3 3 2 2 7 2" xfId="23277"/>
    <cellStyle name="集計 3 3 2 2 7 3" xfId="37529"/>
    <cellStyle name="集計 3 3 2 2 8" xfId="15415"/>
    <cellStyle name="集計 3 3 2 2 8 2" xfId="31528"/>
    <cellStyle name="集計 3 3 2 2 8 3" xfId="45246"/>
    <cellStyle name="集計 3 3 2 2 9" xfId="16095"/>
    <cellStyle name="集計 3 3 2 3" xfId="4478"/>
    <cellStyle name="集計 3 3 2 3 10" xfId="20781"/>
    <cellStyle name="集計 3 3 2 3 11" xfId="35050"/>
    <cellStyle name="集計 3 3 2 3 2" xfId="8174"/>
    <cellStyle name="集計 3 3 2 3 2 2" xfId="24462"/>
    <cellStyle name="集計 3 3 2 3 2 3" xfId="38694"/>
    <cellStyle name="集計 3 3 2 3 3" xfId="6289"/>
    <cellStyle name="集計 3 3 2 3 3 2" xfId="22592"/>
    <cellStyle name="集計 3 3 2 3 3 3" xfId="36855"/>
    <cellStyle name="集計 3 3 2 3 4" xfId="8510"/>
    <cellStyle name="集計 3 3 2 3 4 2" xfId="24795"/>
    <cellStyle name="集計 3 3 2 3 4 3" xfId="39021"/>
    <cellStyle name="集計 3 3 2 3 5" xfId="1980"/>
    <cellStyle name="集計 3 3 2 3 5 2" xfId="18287"/>
    <cellStyle name="集計 3 3 2 3 5 3" xfId="32576"/>
    <cellStyle name="集計 3 3 2 3 6" xfId="12591"/>
    <cellStyle name="集計 3 3 2 3 6 2" xfId="28835"/>
    <cellStyle name="集計 3 3 2 3 6 3" xfId="42959"/>
    <cellStyle name="集計 3 3 2 3 7" xfId="14960"/>
    <cellStyle name="集計 3 3 2 3 7 2" xfId="31097"/>
    <cellStyle name="集計 3 3 2 3 7 3" xfId="44905"/>
    <cellStyle name="集計 3 3 2 3 8" xfId="12603"/>
    <cellStyle name="集計 3 3 2 3 8 2" xfId="28847"/>
    <cellStyle name="集計 3 3 2 3 8 3" xfId="42971"/>
    <cellStyle name="集計 3 3 2 3 9" xfId="16239"/>
    <cellStyle name="集計 3 3 2 4" xfId="4163"/>
    <cellStyle name="集計 3 3 2 4 2" xfId="20466"/>
    <cellStyle name="集計 3 3 2 4 3" xfId="34735"/>
    <cellStyle name="集計 3 3 2 5" xfId="9071"/>
    <cellStyle name="集計 3 3 2 5 2" xfId="25352"/>
    <cellStyle name="集計 3 3 2 5 3" xfId="39567"/>
    <cellStyle name="集計 3 3 2 6" xfId="16776"/>
    <cellStyle name="集計 3 3 2 7" xfId="26443"/>
    <cellStyle name="集計 3 3 3" xfId="440"/>
    <cellStyle name="集計 3 3 3 2" xfId="3520"/>
    <cellStyle name="集計 3 3 3 2 10" xfId="19826"/>
    <cellStyle name="集計 3 3 3 2 11" xfId="34103"/>
    <cellStyle name="集計 3 3 3 2 2" xfId="8634"/>
    <cellStyle name="集計 3 3 3 2 2 2" xfId="24917"/>
    <cellStyle name="集計 3 3 3 2 2 3" xfId="39142"/>
    <cellStyle name="集計 3 3 3 2 3" xfId="9389"/>
    <cellStyle name="集計 3 3 3 2 3 2" xfId="25670"/>
    <cellStyle name="集計 3 3 3 2 3 3" xfId="39885"/>
    <cellStyle name="集計 3 3 3 2 4" xfId="6257"/>
    <cellStyle name="集計 3 3 3 2 4 2" xfId="22560"/>
    <cellStyle name="集計 3 3 3 2 4 3" xfId="36824"/>
    <cellStyle name="集計 3 3 3 2 5" xfId="12356"/>
    <cellStyle name="集計 3 3 3 2 5 2" xfId="28601"/>
    <cellStyle name="集計 3 3 3 2 5 3" xfId="42728"/>
    <cellStyle name="集計 3 3 3 2 6" xfId="5898"/>
    <cellStyle name="集計 3 3 3 2 6 2" xfId="22201"/>
    <cellStyle name="集計 3 3 3 2 6 3" xfId="36469"/>
    <cellStyle name="集計 3 3 3 2 7" xfId="14708"/>
    <cellStyle name="集計 3 3 3 2 7 2" xfId="30861"/>
    <cellStyle name="集計 3 3 3 2 7 3" xfId="44709"/>
    <cellStyle name="集計 3 3 3 2 8" xfId="15414"/>
    <cellStyle name="集計 3 3 3 2 8 2" xfId="31527"/>
    <cellStyle name="集計 3 3 3 2 8 3" xfId="45245"/>
    <cellStyle name="集計 3 3 3 2 9" xfId="15957"/>
    <cellStyle name="集計 3 3 3 3" xfId="4479"/>
    <cellStyle name="集計 3 3 3 3 10" xfId="20782"/>
    <cellStyle name="集計 3 3 3 3 11" xfId="35051"/>
    <cellStyle name="集計 3 3 3 3 2" xfId="7654"/>
    <cellStyle name="集計 3 3 3 3 2 2" xfId="23945"/>
    <cellStyle name="集計 3 3 3 3 2 3" xfId="38188"/>
    <cellStyle name="集計 3 3 3 3 3" xfId="6916"/>
    <cellStyle name="集計 3 3 3 3 3 2" xfId="23213"/>
    <cellStyle name="集計 3 3 3 3 3 3" xfId="37466"/>
    <cellStyle name="集計 3 3 3 3 4" xfId="10720"/>
    <cellStyle name="集計 3 3 3 3 4 2" xfId="26985"/>
    <cellStyle name="集計 3 3 3 3 4 3" xfId="41171"/>
    <cellStyle name="集計 3 3 3 3 5" xfId="7546"/>
    <cellStyle name="集計 3 3 3 3 5 2" xfId="23838"/>
    <cellStyle name="集計 3 3 3 3 5 3" xfId="38083"/>
    <cellStyle name="集計 3 3 3 3 6" xfId="13129"/>
    <cellStyle name="集計 3 3 3 3 6 2" xfId="29354"/>
    <cellStyle name="集計 3 3 3 3 6 3" xfId="43433"/>
    <cellStyle name="集計 3 3 3 3 7" xfId="8820"/>
    <cellStyle name="集計 3 3 3 3 7 2" xfId="25101"/>
    <cellStyle name="集計 3 3 3 3 7 3" xfId="39321"/>
    <cellStyle name="集計 3 3 3 3 8" xfId="12748"/>
    <cellStyle name="集計 3 3 3 3 8 2" xfId="28986"/>
    <cellStyle name="集計 3 3 3 3 8 3" xfId="43096"/>
    <cellStyle name="集計 3 3 3 3 9" xfId="10230"/>
    <cellStyle name="集計 3 3 3 4" xfId="10515"/>
    <cellStyle name="集計 3 3 3 4 2" xfId="26783"/>
    <cellStyle name="集計 3 3 3 4 3" xfId="40972"/>
    <cellStyle name="集計 3 3 3 5" xfId="8163"/>
    <cellStyle name="集計 3 3 3 5 2" xfId="24451"/>
    <cellStyle name="集計 3 3 3 5 3" xfId="38683"/>
    <cellStyle name="集計 3 3 3 6" xfId="16777"/>
    <cellStyle name="集計 3 3 3 7" xfId="31291"/>
    <cellStyle name="集計 3 3 4" xfId="3315"/>
    <cellStyle name="集計 3 3 4 10" xfId="19621"/>
    <cellStyle name="集計 3 3 4 11" xfId="33900"/>
    <cellStyle name="集計 3 3 4 2" xfId="7964"/>
    <cellStyle name="集計 3 3 4 2 2" xfId="24253"/>
    <cellStyle name="集計 3 3 4 2 3" xfId="38489"/>
    <cellStyle name="集計 3 3 4 3" xfId="9233"/>
    <cellStyle name="集計 3 3 4 3 2" xfId="25514"/>
    <cellStyle name="集計 3 3 4 3 3" xfId="39729"/>
    <cellStyle name="集計 3 3 4 4" xfId="1994"/>
    <cellStyle name="集計 3 3 4 4 2" xfId="18301"/>
    <cellStyle name="集計 3 3 4 4 3" xfId="32590"/>
    <cellStyle name="集計 3 3 4 5" xfId="12200"/>
    <cellStyle name="集計 3 3 4 5 2" xfId="28445"/>
    <cellStyle name="集計 3 3 4 5 3" xfId="42572"/>
    <cellStyle name="集計 3 3 4 6" xfId="5865"/>
    <cellStyle name="集計 3 3 4 6 2" xfId="22168"/>
    <cellStyle name="集計 3 3 4 6 3" xfId="36437"/>
    <cellStyle name="集計 3 3 4 7" xfId="13326"/>
    <cellStyle name="集計 3 3 4 7 2" xfId="29545"/>
    <cellStyle name="集計 3 3 4 7 3" xfId="43610"/>
    <cellStyle name="集計 3 3 4 8" xfId="15258"/>
    <cellStyle name="集計 3 3 4 8 2" xfId="31371"/>
    <cellStyle name="集計 3 3 4 8 3" xfId="45089"/>
    <cellStyle name="集計 3 3 4 9" xfId="15090"/>
    <cellStyle name="集計 3 3 5" xfId="4477"/>
    <cellStyle name="集計 3 3 5 10" xfId="20780"/>
    <cellStyle name="集計 3 3 5 11" xfId="35049"/>
    <cellStyle name="集計 3 3 5 2" xfId="8567"/>
    <cellStyle name="集計 3 3 5 2 2" xfId="24851"/>
    <cellStyle name="集計 3 3 5 2 3" xfId="39076"/>
    <cellStyle name="集計 3 3 5 3" xfId="8912"/>
    <cellStyle name="集計 3 3 5 3 2" xfId="25193"/>
    <cellStyle name="集計 3 3 5 3 3" xfId="39411"/>
    <cellStyle name="集計 3 3 5 4" xfId="11360"/>
    <cellStyle name="集計 3 3 5 4 2" xfId="27618"/>
    <cellStyle name="集計 3 3 5 4 3" xfId="41786"/>
    <cellStyle name="集計 3 3 5 5" xfId="8424"/>
    <cellStyle name="集計 3 3 5 5 2" xfId="24711"/>
    <cellStyle name="集計 3 3 5 5 3" xfId="38938"/>
    <cellStyle name="集計 3 3 5 6" xfId="3329"/>
    <cellStyle name="集計 3 3 5 6 2" xfId="19635"/>
    <cellStyle name="集計 3 3 5 6 3" xfId="33914"/>
    <cellStyle name="集計 3 3 5 7" xfId="14412"/>
    <cellStyle name="集計 3 3 5 7 2" xfId="30583"/>
    <cellStyle name="集計 3 3 5 7 3" xfId="44495"/>
    <cellStyle name="集計 3 3 5 8" xfId="14301"/>
    <cellStyle name="集計 3 3 5 8 2" xfId="30475"/>
    <cellStyle name="集計 3 3 5 8 3" xfId="44402"/>
    <cellStyle name="集計 3 3 5 9" xfId="15979"/>
    <cellStyle name="集計 3 3 6" xfId="3449"/>
    <cellStyle name="集計 3 3 6 2" xfId="19755"/>
    <cellStyle name="集計 3 3 6 3" xfId="34032"/>
    <cellStyle name="集計 3 3 7" xfId="13505"/>
    <cellStyle name="集計 3 3 7 2" xfId="29720"/>
    <cellStyle name="集計 3 3 7 3" xfId="43772"/>
    <cellStyle name="集計 3 3 8" xfId="16775"/>
    <cellStyle name="集計 3 3 9" xfId="31956"/>
    <cellStyle name="集計 3 4" xfId="441"/>
    <cellStyle name="集計 3 4 2" xfId="442"/>
    <cellStyle name="集計 3 4 2 2" xfId="3298"/>
    <cellStyle name="集計 3 4 2 2 10" xfId="19604"/>
    <cellStyle name="集計 3 4 2 2 11" xfId="33883"/>
    <cellStyle name="集計 3 4 2 2 2" xfId="7085"/>
    <cellStyle name="集計 3 4 2 2 2 2" xfId="23380"/>
    <cellStyle name="集計 3 4 2 2 2 3" xfId="37631"/>
    <cellStyle name="集計 3 4 2 2 3" xfId="9220"/>
    <cellStyle name="集計 3 4 2 2 3 2" xfId="25501"/>
    <cellStyle name="集計 3 4 2 2 3 3" xfId="39716"/>
    <cellStyle name="集計 3 4 2 2 4" xfId="2594"/>
    <cellStyle name="集計 3 4 2 2 4 2" xfId="18900"/>
    <cellStyle name="集計 3 4 2 2 4 3" xfId="33184"/>
    <cellStyle name="集計 3 4 2 2 5" xfId="12187"/>
    <cellStyle name="集計 3 4 2 2 5 2" xfId="28432"/>
    <cellStyle name="集計 3 4 2 2 5 3" xfId="42559"/>
    <cellStyle name="集計 3 4 2 2 6" xfId="11716"/>
    <cellStyle name="集計 3 4 2 2 6 2" xfId="27968"/>
    <cellStyle name="集計 3 4 2 2 6 3" xfId="42127"/>
    <cellStyle name="集計 3 4 2 2 7" xfId="4080"/>
    <cellStyle name="集計 3 4 2 2 7 2" xfId="20384"/>
    <cellStyle name="集計 3 4 2 2 7 3" xfId="34654"/>
    <cellStyle name="集計 3 4 2 2 8" xfId="15245"/>
    <cellStyle name="集計 3 4 2 2 8 2" xfId="31358"/>
    <cellStyle name="集計 3 4 2 2 8 3" xfId="45076"/>
    <cellStyle name="集計 3 4 2 2 9" xfId="11440"/>
    <cellStyle name="集計 3 4 2 3" xfId="4481"/>
    <cellStyle name="集計 3 4 2 3 10" xfId="20784"/>
    <cellStyle name="集計 3 4 2 3 11" xfId="35053"/>
    <cellStyle name="集計 3 4 2 3 2" xfId="1989"/>
    <cellStyle name="集計 3 4 2 3 2 2" xfId="18296"/>
    <cellStyle name="集計 3 4 2 3 2 3" xfId="32585"/>
    <cellStyle name="集計 3 4 2 3 3" xfId="4029"/>
    <cellStyle name="集計 3 4 2 3 3 2" xfId="20333"/>
    <cellStyle name="集計 3 4 2 3 3 3" xfId="34603"/>
    <cellStyle name="集計 3 4 2 3 4" xfId="9064"/>
    <cellStyle name="集計 3 4 2 3 4 2" xfId="25345"/>
    <cellStyle name="集計 3 4 2 3 4 3" xfId="39561"/>
    <cellStyle name="集計 3 4 2 3 5" xfId="10921"/>
    <cellStyle name="集計 3 4 2 3 5 2" xfId="27184"/>
    <cellStyle name="集計 3 4 2 3 5 3" xfId="41365"/>
    <cellStyle name="集計 3 4 2 3 6" xfId="12815"/>
    <cellStyle name="集計 3 4 2 3 6 2" xfId="29050"/>
    <cellStyle name="集計 3 4 2 3 6 3" xfId="43157"/>
    <cellStyle name="集計 3 4 2 3 7" xfId="11978"/>
    <cellStyle name="集計 3 4 2 3 7 2" xfId="28226"/>
    <cellStyle name="集計 3 4 2 3 7 3" xfId="42372"/>
    <cellStyle name="集計 3 4 2 3 8" xfId="11054"/>
    <cellStyle name="集計 3 4 2 3 8 2" xfId="27317"/>
    <cellStyle name="集計 3 4 2 3 8 3" xfId="41494"/>
    <cellStyle name="集計 3 4 2 3 9" xfId="3914"/>
    <cellStyle name="集計 3 4 2 4" xfId="6246"/>
    <cellStyle name="集計 3 4 2 4 2" xfId="22549"/>
    <cellStyle name="集計 3 4 2 4 3" xfId="36813"/>
    <cellStyle name="集計 3 4 2 5" xfId="12964"/>
    <cellStyle name="集計 3 4 2 5 2" xfId="29198"/>
    <cellStyle name="集計 3 4 2 5 3" xfId="43289"/>
    <cellStyle name="集計 3 4 2 6" xfId="16779"/>
    <cellStyle name="集計 3 4 2 7" xfId="30032"/>
    <cellStyle name="集計 3 4 3" xfId="443"/>
    <cellStyle name="集計 3 4 3 2" xfId="3215"/>
    <cellStyle name="集計 3 4 3 2 10" xfId="19521"/>
    <cellStyle name="集計 3 4 3 2 11" xfId="33801"/>
    <cellStyle name="集計 3 4 3 2 2" xfId="8421"/>
    <cellStyle name="集計 3 4 3 2 2 2" xfId="24708"/>
    <cellStyle name="集計 3 4 3 2 2 3" xfId="38935"/>
    <cellStyle name="集計 3 4 3 2 3" xfId="9159"/>
    <cellStyle name="集計 3 4 3 2 3 2" xfId="25440"/>
    <cellStyle name="集計 3 4 3 2 3 3" xfId="39655"/>
    <cellStyle name="集計 3 4 3 2 4" xfId="9020"/>
    <cellStyle name="集計 3 4 3 2 4 2" xfId="25301"/>
    <cellStyle name="集計 3 4 3 2 4 3" xfId="39518"/>
    <cellStyle name="集計 3 4 3 2 5" xfId="12126"/>
    <cellStyle name="集計 3 4 3 2 5 2" xfId="28371"/>
    <cellStyle name="集計 3 4 3 2 5 3" xfId="42498"/>
    <cellStyle name="集計 3 4 3 2 6" xfId="11110"/>
    <cellStyle name="集計 3 4 3 2 6 2" xfId="27371"/>
    <cellStyle name="集計 3 4 3 2 6 3" xfId="41548"/>
    <cellStyle name="集計 3 4 3 2 7" xfId="14660"/>
    <cellStyle name="集計 3 4 3 2 7 2" xfId="30813"/>
    <cellStyle name="集計 3 4 3 2 7 3" xfId="44661"/>
    <cellStyle name="集計 3 4 3 2 8" xfId="15184"/>
    <cellStyle name="集計 3 4 3 2 8 2" xfId="31297"/>
    <cellStyle name="集計 3 4 3 2 8 3" xfId="45015"/>
    <cellStyle name="集計 3 4 3 2 9" xfId="15763"/>
    <cellStyle name="集計 3 4 3 3" xfId="4482"/>
    <cellStyle name="集計 3 4 3 3 10" xfId="20785"/>
    <cellStyle name="集計 3 4 3 3 11" xfId="35054"/>
    <cellStyle name="集計 3 4 3 3 2" xfId="1873"/>
    <cellStyle name="集計 3 4 3 3 2 2" xfId="18180"/>
    <cellStyle name="集計 3 4 3 3 2 3" xfId="32471"/>
    <cellStyle name="集計 3 4 3 3 3" xfId="7078"/>
    <cellStyle name="集計 3 4 3 3 3 2" xfId="23373"/>
    <cellStyle name="集計 3 4 3 3 3 3" xfId="37624"/>
    <cellStyle name="集計 3 4 3 3 4" xfId="5944"/>
    <cellStyle name="集計 3 4 3 3 4 2" xfId="22247"/>
    <cellStyle name="集計 3 4 3 3 4 3" xfId="36514"/>
    <cellStyle name="集計 3 4 3 3 5" xfId="10628"/>
    <cellStyle name="集計 3 4 3 3 5 2" xfId="26894"/>
    <cellStyle name="集計 3 4 3 3 5 3" xfId="41080"/>
    <cellStyle name="集計 3 4 3 3 6" xfId="2318"/>
    <cellStyle name="集計 3 4 3 3 6 2" xfId="18625"/>
    <cellStyle name="集計 3 4 3 3 6 3" xfId="32912"/>
    <cellStyle name="集計 3 4 3 3 7" xfId="13021"/>
    <cellStyle name="集計 3 4 3 3 7 2" xfId="29252"/>
    <cellStyle name="集計 3 4 3 3 7 3" xfId="43339"/>
    <cellStyle name="集計 3 4 3 3 8" xfId="14223"/>
    <cellStyle name="集計 3 4 3 3 8 2" xfId="30404"/>
    <cellStyle name="集計 3 4 3 3 8 3" xfId="44351"/>
    <cellStyle name="集計 3 4 3 3 9" xfId="7410"/>
    <cellStyle name="集計 3 4 3 4" xfId="4128"/>
    <cellStyle name="集計 3 4 3 4 2" xfId="20432"/>
    <cellStyle name="集計 3 4 3 4 3" xfId="34702"/>
    <cellStyle name="集計 3 4 3 5" xfId="13674"/>
    <cellStyle name="集計 3 4 3 5 2" xfId="29888"/>
    <cellStyle name="集計 3 4 3 5 3" xfId="43919"/>
    <cellStyle name="集計 3 4 3 6" xfId="16780"/>
    <cellStyle name="集計 3 4 3 7" xfId="32261"/>
    <cellStyle name="集計 3 4 4" xfId="3519"/>
    <cellStyle name="集計 3 4 4 10" xfId="19825"/>
    <cellStyle name="集計 3 4 4 11" xfId="34102"/>
    <cellStyle name="集計 3 4 4 2" xfId="7296"/>
    <cellStyle name="集計 3 4 4 2 2" xfId="23590"/>
    <cellStyle name="集計 3 4 4 2 3" xfId="37839"/>
    <cellStyle name="集計 3 4 4 3" xfId="9388"/>
    <cellStyle name="集計 3 4 4 3 2" xfId="25669"/>
    <cellStyle name="集計 3 4 4 3 3" xfId="39884"/>
    <cellStyle name="集計 3 4 4 4" xfId="6529"/>
    <cellStyle name="集計 3 4 4 4 2" xfId="22828"/>
    <cellStyle name="集計 3 4 4 4 3" xfId="37087"/>
    <cellStyle name="集計 3 4 4 5" xfId="12355"/>
    <cellStyle name="集計 3 4 4 5 2" xfId="28600"/>
    <cellStyle name="集計 3 4 4 5 3" xfId="42727"/>
    <cellStyle name="集計 3 4 4 6" xfId="6963"/>
    <cellStyle name="集計 3 4 4 6 2" xfId="23258"/>
    <cellStyle name="集計 3 4 4 6 3" xfId="37510"/>
    <cellStyle name="集計 3 4 4 7" xfId="13904"/>
    <cellStyle name="集計 3 4 4 7 2" xfId="30111"/>
    <cellStyle name="集計 3 4 4 7 3" xfId="44125"/>
    <cellStyle name="集計 3 4 4 8" xfId="15413"/>
    <cellStyle name="集計 3 4 4 8 2" xfId="31526"/>
    <cellStyle name="集計 3 4 4 8 3" xfId="45244"/>
    <cellStyle name="集計 3 4 4 9" xfId="15148"/>
    <cellStyle name="集計 3 4 5" xfId="4480"/>
    <cellStyle name="集計 3 4 5 10" xfId="20783"/>
    <cellStyle name="集計 3 4 5 11" xfId="35052"/>
    <cellStyle name="集計 3 4 5 2" xfId="7063"/>
    <cellStyle name="集計 3 4 5 2 2" xfId="23358"/>
    <cellStyle name="集計 3 4 5 2 3" xfId="37610"/>
    <cellStyle name="集計 3 4 5 3" xfId="2043"/>
    <cellStyle name="集計 3 4 5 3 2" xfId="18350"/>
    <cellStyle name="集計 3 4 5 3 3" xfId="32637"/>
    <cellStyle name="集計 3 4 5 4" xfId="9074"/>
    <cellStyle name="集計 3 4 5 4 2" xfId="25355"/>
    <cellStyle name="集計 3 4 5 4 3" xfId="39570"/>
    <cellStyle name="集計 3 4 5 5" xfId="10547"/>
    <cellStyle name="集計 3 4 5 5 2" xfId="26815"/>
    <cellStyle name="集計 3 4 5 5 3" xfId="41004"/>
    <cellStyle name="集計 3 4 5 6" xfId="12535"/>
    <cellStyle name="集計 3 4 5 6 2" xfId="28780"/>
    <cellStyle name="集計 3 4 5 6 3" xfId="42907"/>
    <cellStyle name="集計 3 4 5 7" xfId="13263"/>
    <cellStyle name="集計 3 4 5 7 2" xfId="29483"/>
    <cellStyle name="集計 3 4 5 7 3" xfId="43552"/>
    <cellStyle name="集計 3 4 5 8" xfId="4253"/>
    <cellStyle name="集計 3 4 5 8 2" xfId="20556"/>
    <cellStyle name="集計 3 4 5 8 3" xfId="34825"/>
    <cellStyle name="集計 3 4 5 9" xfId="12094"/>
    <cellStyle name="集計 3 4 6" xfId="7778"/>
    <cellStyle name="集計 3 4 6 2" xfId="24069"/>
    <cellStyle name="集計 3 4 6 3" xfId="38310"/>
    <cellStyle name="集計 3 4 7" xfId="13636"/>
    <cellStyle name="集計 3 4 7 2" xfId="29851"/>
    <cellStyle name="集計 3 4 7 3" xfId="43886"/>
    <cellStyle name="集計 3 4 8" xfId="16778"/>
    <cellStyle name="集計 3 4 9" xfId="31944"/>
    <cellStyle name="集計 3 5" xfId="444"/>
    <cellStyle name="集計 3 5 2" xfId="445"/>
    <cellStyle name="集計 3 5 2 2" xfId="3517"/>
    <cellStyle name="集計 3 5 2 2 10" xfId="19823"/>
    <cellStyle name="集計 3 5 2 2 11" xfId="34100"/>
    <cellStyle name="集計 3 5 2 2 2" xfId="6082"/>
    <cellStyle name="集計 3 5 2 2 2 2" xfId="22385"/>
    <cellStyle name="集計 3 5 2 2 2 3" xfId="36649"/>
    <cellStyle name="集計 3 5 2 2 3" xfId="9386"/>
    <cellStyle name="集計 3 5 2 2 3 2" xfId="25667"/>
    <cellStyle name="集計 3 5 2 2 3 3" xfId="39882"/>
    <cellStyle name="集計 3 5 2 2 4" xfId="9887"/>
    <cellStyle name="集計 3 5 2 2 4 2" xfId="26165"/>
    <cellStyle name="集計 3 5 2 2 4 3" xfId="40372"/>
    <cellStyle name="集計 3 5 2 2 5" xfId="12353"/>
    <cellStyle name="集計 3 5 2 2 5 2" xfId="28598"/>
    <cellStyle name="集計 3 5 2 2 5 3" xfId="42725"/>
    <cellStyle name="集計 3 5 2 2 6" xfId="13893"/>
    <cellStyle name="集計 3 5 2 2 6 2" xfId="30100"/>
    <cellStyle name="集計 3 5 2 2 6 3" xfId="44116"/>
    <cellStyle name="集計 3 5 2 2 7" xfId="14707"/>
    <cellStyle name="集計 3 5 2 2 7 2" xfId="30860"/>
    <cellStyle name="集計 3 5 2 2 7 3" xfId="44708"/>
    <cellStyle name="集計 3 5 2 2 8" xfId="15411"/>
    <cellStyle name="集計 3 5 2 2 8 2" xfId="31524"/>
    <cellStyle name="集計 3 5 2 2 8 3" xfId="45242"/>
    <cellStyle name="集計 3 5 2 2 9" xfId="16075"/>
    <cellStyle name="集計 3 5 2 3" xfId="4484"/>
    <cellStyle name="集計 3 5 2 3 10" xfId="20787"/>
    <cellStyle name="集計 3 5 2 3 11" xfId="35056"/>
    <cellStyle name="集計 3 5 2 3 2" xfId="8830"/>
    <cellStyle name="集計 3 5 2 3 2 2" xfId="25111"/>
    <cellStyle name="集計 3 5 2 3 2 3" xfId="39331"/>
    <cellStyle name="集計 3 5 2 3 3" xfId="8185"/>
    <cellStyle name="集計 3 5 2 3 3 2" xfId="24473"/>
    <cellStyle name="集計 3 5 2 3 3 3" xfId="38705"/>
    <cellStyle name="集計 3 5 2 3 4" xfId="4166"/>
    <cellStyle name="集計 3 5 2 3 4 2" xfId="20469"/>
    <cellStyle name="集計 3 5 2 3 4 3" xfId="34738"/>
    <cellStyle name="集計 3 5 2 3 5" xfId="10433"/>
    <cellStyle name="集計 3 5 2 3 5 2" xfId="26701"/>
    <cellStyle name="集計 3 5 2 3 5 3" xfId="40895"/>
    <cellStyle name="集計 3 5 2 3 6" xfId="13513"/>
    <cellStyle name="集計 3 5 2 3 6 2" xfId="29728"/>
    <cellStyle name="集計 3 5 2 3 6 3" xfId="43779"/>
    <cellStyle name="集計 3 5 2 3 7" xfId="14959"/>
    <cellStyle name="集計 3 5 2 3 7 2" xfId="31096"/>
    <cellStyle name="集計 3 5 2 3 7 3" xfId="44904"/>
    <cellStyle name="集計 3 5 2 3 8" xfId="2749"/>
    <cellStyle name="集計 3 5 2 3 8 2" xfId="19055"/>
    <cellStyle name="集計 3 5 2 3 8 3" xfId="33336"/>
    <cellStyle name="集計 3 5 2 3 9" xfId="12936"/>
    <cellStyle name="集計 3 5 2 4" xfId="9759"/>
    <cellStyle name="集計 3 5 2 4 2" xfId="26038"/>
    <cellStyle name="集計 3 5 2 4 3" xfId="40247"/>
    <cellStyle name="集計 3 5 2 5" xfId="10094"/>
    <cellStyle name="集計 3 5 2 5 2" xfId="26368"/>
    <cellStyle name="集計 3 5 2 5 3" xfId="40570"/>
    <cellStyle name="集計 3 5 2 6" xfId="16782"/>
    <cellStyle name="集計 3 5 2 7" xfId="29055"/>
    <cellStyle name="集計 3 5 3" xfId="446"/>
    <cellStyle name="集計 3 5 3 2" xfId="3516"/>
    <cellStyle name="集計 3 5 3 2 10" xfId="19822"/>
    <cellStyle name="集計 3 5 3 2 11" xfId="34099"/>
    <cellStyle name="集計 3 5 3 2 2" xfId="3820"/>
    <cellStyle name="集計 3 5 3 2 2 2" xfId="20125"/>
    <cellStyle name="集計 3 5 3 2 2 3" xfId="34399"/>
    <cellStyle name="集計 3 5 3 2 3" xfId="9385"/>
    <cellStyle name="集計 3 5 3 2 3 2" xfId="25666"/>
    <cellStyle name="集計 3 5 3 2 3 3" xfId="39881"/>
    <cellStyle name="集計 3 5 3 2 4" xfId="8039"/>
    <cellStyle name="集計 3 5 3 2 4 2" xfId="24328"/>
    <cellStyle name="集計 3 5 3 2 4 3" xfId="38562"/>
    <cellStyle name="集計 3 5 3 2 5" xfId="12352"/>
    <cellStyle name="集計 3 5 3 2 5 2" xfId="28597"/>
    <cellStyle name="集計 3 5 3 2 5 3" xfId="42724"/>
    <cellStyle name="集計 3 5 3 2 6" xfId="11846"/>
    <cellStyle name="集計 3 5 3 2 6 2" xfId="28097"/>
    <cellStyle name="集計 3 5 3 2 6 3" xfId="42249"/>
    <cellStyle name="集計 3 5 3 2 7" xfId="12527"/>
    <cellStyle name="集計 3 5 3 2 7 2" xfId="28772"/>
    <cellStyle name="集計 3 5 3 2 7 3" xfId="42899"/>
    <cellStyle name="集計 3 5 3 2 8" xfId="15410"/>
    <cellStyle name="集計 3 5 3 2 8 2" xfId="31523"/>
    <cellStyle name="集計 3 5 3 2 8 3" xfId="45241"/>
    <cellStyle name="集計 3 5 3 2 9" xfId="16272"/>
    <cellStyle name="集計 3 5 3 3" xfId="4485"/>
    <cellStyle name="集計 3 5 3 3 10" xfId="20788"/>
    <cellStyle name="集計 3 5 3 3 11" xfId="35057"/>
    <cellStyle name="集計 3 5 3 3 2" xfId="7472"/>
    <cellStyle name="集計 3 5 3 3 2 2" xfId="23765"/>
    <cellStyle name="集計 3 5 3 3 2 3" xfId="38011"/>
    <cellStyle name="集計 3 5 3 3 3" xfId="8304"/>
    <cellStyle name="集計 3 5 3 3 3 2" xfId="24592"/>
    <cellStyle name="集計 3 5 3 3 3 3" xfId="38821"/>
    <cellStyle name="集計 3 5 3 3 4" xfId="2551"/>
    <cellStyle name="集計 3 5 3 3 4 2" xfId="18857"/>
    <cellStyle name="集計 3 5 3 3 4 3" xfId="33141"/>
    <cellStyle name="集計 3 5 3 3 5" xfId="10955"/>
    <cellStyle name="集計 3 5 3 3 5 2" xfId="27218"/>
    <cellStyle name="集計 3 5 3 3 5 3" xfId="41399"/>
    <cellStyle name="集計 3 5 3 3 6" xfId="12068"/>
    <cellStyle name="集計 3 5 3 3 6 2" xfId="28314"/>
    <cellStyle name="集計 3 5 3 3 6 3" xfId="42450"/>
    <cellStyle name="集計 3 5 3 3 7" xfId="12558"/>
    <cellStyle name="集計 3 5 3 3 7 2" xfId="28802"/>
    <cellStyle name="集計 3 5 3 3 7 3" xfId="42928"/>
    <cellStyle name="集計 3 5 3 3 8" xfId="8434"/>
    <cellStyle name="集計 3 5 3 3 8 2" xfId="24721"/>
    <cellStyle name="集計 3 5 3 3 8 3" xfId="38948"/>
    <cellStyle name="集計 3 5 3 3 9" xfId="16070"/>
    <cellStyle name="集計 3 5 3 4" xfId="9611"/>
    <cellStyle name="集計 3 5 3 4 2" xfId="25891"/>
    <cellStyle name="集計 3 5 3 4 3" xfId="40106"/>
    <cellStyle name="集計 3 5 3 5" xfId="11601"/>
    <cellStyle name="集計 3 5 3 5 2" xfId="27854"/>
    <cellStyle name="集計 3 5 3 5 3" xfId="42015"/>
    <cellStyle name="集計 3 5 3 6" xfId="16783"/>
    <cellStyle name="集計 3 5 3 7" xfId="30213"/>
    <cellStyle name="集計 3 5 4" xfId="3518"/>
    <cellStyle name="集計 3 5 4 10" xfId="19824"/>
    <cellStyle name="集計 3 5 4 11" xfId="34101"/>
    <cellStyle name="集計 3 5 4 2" xfId="3706"/>
    <cellStyle name="集計 3 5 4 2 2" xfId="20012"/>
    <cellStyle name="集計 3 5 4 2 3" xfId="34289"/>
    <cellStyle name="集計 3 5 4 3" xfId="9387"/>
    <cellStyle name="集計 3 5 4 3 2" xfId="25668"/>
    <cellStyle name="集計 3 5 4 3 3" xfId="39883"/>
    <cellStyle name="集計 3 5 4 4" xfId="11085"/>
    <cellStyle name="集計 3 5 4 4 2" xfId="27346"/>
    <cellStyle name="集計 3 5 4 4 3" xfId="41523"/>
    <cellStyle name="集計 3 5 4 5" xfId="12354"/>
    <cellStyle name="集計 3 5 4 5 2" xfId="28599"/>
    <cellStyle name="集計 3 5 4 5 3" xfId="42726"/>
    <cellStyle name="集計 3 5 4 6" xfId="13247"/>
    <cellStyle name="集計 3 5 4 6 2" xfId="29467"/>
    <cellStyle name="集計 3 5 4 6 3" xfId="43536"/>
    <cellStyle name="集計 3 5 4 7" xfId="12657"/>
    <cellStyle name="集計 3 5 4 7 2" xfId="28897"/>
    <cellStyle name="集計 3 5 4 7 3" xfId="43014"/>
    <cellStyle name="集計 3 5 4 8" xfId="15412"/>
    <cellStyle name="集計 3 5 4 8 2" xfId="31525"/>
    <cellStyle name="集計 3 5 4 8 3" xfId="45243"/>
    <cellStyle name="集計 3 5 4 9" xfId="14613"/>
    <cellStyle name="集計 3 5 5" xfId="4483"/>
    <cellStyle name="集計 3 5 5 10" xfId="20786"/>
    <cellStyle name="集計 3 5 5 11" xfId="35055"/>
    <cellStyle name="集計 3 5 5 2" xfId="6360"/>
    <cellStyle name="集計 3 5 5 2 2" xfId="22662"/>
    <cellStyle name="集計 3 5 5 2 3" xfId="36923"/>
    <cellStyle name="集計 3 5 5 3" xfId="7056"/>
    <cellStyle name="集計 3 5 5 3 2" xfId="23351"/>
    <cellStyle name="集計 3 5 5 3 3" xfId="37603"/>
    <cellStyle name="集計 3 5 5 4" xfId="8682"/>
    <cellStyle name="集計 3 5 5 4 2" xfId="24964"/>
    <cellStyle name="集計 3 5 5 4 3" xfId="39187"/>
    <cellStyle name="集計 3 5 5 5" xfId="3353"/>
    <cellStyle name="集計 3 5 5 5 2" xfId="19659"/>
    <cellStyle name="集計 3 5 5 5 3" xfId="33938"/>
    <cellStyle name="集計 3 5 5 6" xfId="12028"/>
    <cellStyle name="集計 3 5 5 6 2" xfId="28275"/>
    <cellStyle name="集計 3 5 5 6 3" xfId="42416"/>
    <cellStyle name="集計 3 5 5 7" xfId="14273"/>
    <cellStyle name="集計 3 5 5 7 2" xfId="30451"/>
    <cellStyle name="集計 3 5 5 7 3" xfId="44386"/>
    <cellStyle name="集計 3 5 5 8" xfId="14876"/>
    <cellStyle name="集計 3 5 5 8 2" xfId="31013"/>
    <cellStyle name="集計 3 5 5 8 3" xfId="44823"/>
    <cellStyle name="集計 3 5 5 9" xfId="14051"/>
    <cellStyle name="集計 3 5 6" xfId="8018"/>
    <cellStyle name="集計 3 5 6 2" xfId="24307"/>
    <cellStyle name="集計 3 5 6 3" xfId="38541"/>
    <cellStyle name="集計 3 5 7" xfId="13662"/>
    <cellStyle name="集計 3 5 7 2" xfId="29876"/>
    <cellStyle name="集計 3 5 7 3" xfId="43909"/>
    <cellStyle name="集計 3 5 8" xfId="16781"/>
    <cellStyle name="集計 3 5 9" xfId="32228"/>
    <cellStyle name="集計 3 6" xfId="447"/>
    <cellStyle name="集計 3 6 2" xfId="448"/>
    <cellStyle name="集計 3 6 2 2" xfId="3514"/>
    <cellStyle name="集計 3 6 2 2 10" xfId="19820"/>
    <cellStyle name="集計 3 6 2 2 11" xfId="34097"/>
    <cellStyle name="集計 3 6 2 2 2" xfId="3848"/>
    <cellStyle name="集計 3 6 2 2 2 2" xfId="20153"/>
    <cellStyle name="集計 3 6 2 2 2 3" xfId="34426"/>
    <cellStyle name="集計 3 6 2 2 3" xfId="9383"/>
    <cellStyle name="集計 3 6 2 2 3 2" xfId="25664"/>
    <cellStyle name="集計 3 6 2 2 3 3" xfId="39879"/>
    <cellStyle name="集計 3 6 2 2 4" xfId="10950"/>
    <cellStyle name="集計 3 6 2 2 4 2" xfId="27213"/>
    <cellStyle name="集計 3 6 2 2 4 3" xfId="41394"/>
    <cellStyle name="集計 3 6 2 2 5" xfId="12350"/>
    <cellStyle name="集計 3 6 2 2 5 2" xfId="28595"/>
    <cellStyle name="集計 3 6 2 2 5 3" xfId="42722"/>
    <cellStyle name="集計 3 6 2 2 6" xfId="13338"/>
    <cellStyle name="集計 3 6 2 2 6 2" xfId="29557"/>
    <cellStyle name="集計 3 6 2 2 6 3" xfId="43620"/>
    <cellStyle name="集計 3 6 2 2 7" xfId="6350"/>
    <cellStyle name="集計 3 6 2 2 7 2" xfId="22652"/>
    <cellStyle name="集計 3 6 2 2 7 3" xfId="36913"/>
    <cellStyle name="集計 3 6 2 2 8" xfId="15408"/>
    <cellStyle name="集計 3 6 2 2 8 2" xfId="31521"/>
    <cellStyle name="集計 3 6 2 2 8 3" xfId="45239"/>
    <cellStyle name="集計 3 6 2 2 9" xfId="16165"/>
    <cellStyle name="集計 3 6 2 3" xfId="4487"/>
    <cellStyle name="集計 3 6 2 3 10" xfId="20790"/>
    <cellStyle name="集計 3 6 2 3 11" xfId="35059"/>
    <cellStyle name="集計 3 6 2 3 2" xfId="3714"/>
    <cellStyle name="集計 3 6 2 3 2 2" xfId="20020"/>
    <cellStyle name="集計 3 6 2 3 2 3" xfId="34296"/>
    <cellStyle name="集計 3 6 2 3 3" xfId="7701"/>
    <cellStyle name="集計 3 6 2 3 3 2" xfId="23992"/>
    <cellStyle name="集計 3 6 2 3 3 3" xfId="38235"/>
    <cellStyle name="集計 3 6 2 3 4" xfId="6296"/>
    <cellStyle name="集計 3 6 2 3 4 2" xfId="22599"/>
    <cellStyle name="集計 3 6 2 3 4 3" xfId="36862"/>
    <cellStyle name="集計 3 6 2 3 5" xfId="10858"/>
    <cellStyle name="集計 3 6 2 3 5 2" xfId="27121"/>
    <cellStyle name="集計 3 6 2 3 5 3" xfId="41304"/>
    <cellStyle name="集計 3 6 2 3 6" xfId="7624"/>
    <cellStyle name="集計 3 6 2 3 6 2" xfId="23916"/>
    <cellStyle name="集計 3 6 2 3 6 3" xfId="38159"/>
    <cellStyle name="集計 3 6 2 3 7" xfId="14410"/>
    <cellStyle name="集計 3 6 2 3 7 2" xfId="30581"/>
    <cellStyle name="集計 3 6 2 3 7 3" xfId="44493"/>
    <cellStyle name="集計 3 6 2 3 8" xfId="14323"/>
    <cellStyle name="集計 3 6 2 3 8 2" xfId="30496"/>
    <cellStyle name="集計 3 6 2 3 8 3" xfId="44418"/>
    <cellStyle name="集計 3 6 2 3 9" xfId="15683"/>
    <cellStyle name="集計 3 6 2 4" xfId="7019"/>
    <cellStyle name="集計 3 6 2 4 2" xfId="23314"/>
    <cellStyle name="集計 3 6 2 4 3" xfId="37566"/>
    <cellStyle name="集計 3 6 2 5" xfId="13455"/>
    <cellStyle name="集計 3 6 2 5 2" xfId="29671"/>
    <cellStyle name="集計 3 6 2 5 3" xfId="43728"/>
    <cellStyle name="集計 3 6 2 6" xfId="16785"/>
    <cellStyle name="集計 3 6 2 7" xfId="29780"/>
    <cellStyle name="集計 3 6 3" xfId="449"/>
    <cellStyle name="集計 3 6 3 2" xfId="3513"/>
    <cellStyle name="集計 3 6 3 2 10" xfId="19819"/>
    <cellStyle name="集計 3 6 3 2 11" xfId="34096"/>
    <cellStyle name="集計 3 6 3 2 2" xfId="8277"/>
    <cellStyle name="集計 3 6 3 2 2 2" xfId="24565"/>
    <cellStyle name="集計 3 6 3 2 2 3" xfId="38795"/>
    <cellStyle name="集計 3 6 3 2 3" xfId="9382"/>
    <cellStyle name="集計 3 6 3 2 3 2" xfId="25663"/>
    <cellStyle name="集計 3 6 3 2 3 3" xfId="39878"/>
    <cellStyle name="集計 3 6 3 2 4" xfId="7090"/>
    <cellStyle name="集計 3 6 3 2 4 2" xfId="23385"/>
    <cellStyle name="集計 3 6 3 2 4 3" xfId="37636"/>
    <cellStyle name="集計 3 6 3 2 5" xfId="12349"/>
    <cellStyle name="集計 3 6 3 2 5 2" xfId="28594"/>
    <cellStyle name="集計 3 6 3 2 5 3" xfId="42721"/>
    <cellStyle name="集計 3 6 3 2 6" xfId="7599"/>
    <cellStyle name="集計 3 6 3 2 6 2" xfId="23891"/>
    <cellStyle name="集計 3 6 3 2 6 3" xfId="38134"/>
    <cellStyle name="集計 3 6 3 2 7" xfId="11072"/>
    <cellStyle name="集計 3 6 3 2 7 2" xfId="27334"/>
    <cellStyle name="集計 3 6 3 2 7 3" xfId="41511"/>
    <cellStyle name="集計 3 6 3 2 8" xfId="15407"/>
    <cellStyle name="集計 3 6 3 2 8 2" xfId="31520"/>
    <cellStyle name="集計 3 6 3 2 8 3" xfId="45238"/>
    <cellStyle name="集計 3 6 3 2 9" xfId="15653"/>
    <cellStyle name="集計 3 6 3 3" xfId="4488"/>
    <cellStyle name="集計 3 6 3 3 10" xfId="20791"/>
    <cellStyle name="集計 3 6 3 3 11" xfId="35060"/>
    <cellStyle name="集計 3 6 3 3 2" xfId="2418"/>
    <cellStyle name="集計 3 6 3 3 2 2" xfId="18725"/>
    <cellStyle name="集計 3 6 3 3 2 3" xfId="33012"/>
    <cellStyle name="集計 3 6 3 3 3" xfId="3755"/>
    <cellStyle name="集計 3 6 3 3 3 2" xfId="20060"/>
    <cellStyle name="集計 3 6 3 3 3 3" xfId="34335"/>
    <cellStyle name="集計 3 6 3 3 4" xfId="10801"/>
    <cellStyle name="集計 3 6 3 3 4 2" xfId="27064"/>
    <cellStyle name="集計 3 6 3 3 4 3" xfId="41249"/>
    <cellStyle name="集計 3 6 3 3 5" xfId="11332"/>
    <cellStyle name="集計 3 6 3 3 5 2" xfId="27590"/>
    <cellStyle name="集計 3 6 3 3 5 3" xfId="41760"/>
    <cellStyle name="集計 3 6 3 3 6" xfId="13180"/>
    <cellStyle name="集計 3 6 3 3 6 2" xfId="29404"/>
    <cellStyle name="集計 3 6 3 3 6 3" xfId="43480"/>
    <cellStyle name="集計 3 6 3 3 7" xfId="14958"/>
    <cellStyle name="集計 3 6 3 3 7 2" xfId="31095"/>
    <cellStyle name="集計 3 6 3 3 7 3" xfId="44903"/>
    <cellStyle name="集計 3 6 3 3 8" xfId="10507"/>
    <cellStyle name="集計 3 6 3 3 8 2" xfId="26775"/>
    <cellStyle name="集計 3 6 3 3 8 3" xfId="40964"/>
    <cellStyle name="集計 3 6 3 3 9" xfId="16240"/>
    <cellStyle name="集計 3 6 3 4" xfId="10036"/>
    <cellStyle name="集計 3 6 3 4 2" xfId="26311"/>
    <cellStyle name="集計 3 6 3 4 3" xfId="40514"/>
    <cellStyle name="集計 3 6 3 5" xfId="11982"/>
    <cellStyle name="集計 3 6 3 5 2" xfId="28230"/>
    <cellStyle name="集計 3 6 3 5 3" xfId="42376"/>
    <cellStyle name="集計 3 6 3 6" xfId="16786"/>
    <cellStyle name="集計 3 6 3 7" xfId="31697"/>
    <cellStyle name="集計 3 6 4" xfId="3515"/>
    <cellStyle name="集計 3 6 4 10" xfId="19821"/>
    <cellStyle name="集計 3 6 4 11" xfId="34098"/>
    <cellStyle name="集計 3 6 4 2" xfId="8841"/>
    <cellStyle name="集計 3 6 4 2 2" xfId="25122"/>
    <cellStyle name="集計 3 6 4 2 3" xfId="39342"/>
    <cellStyle name="集計 3 6 4 3" xfId="9384"/>
    <cellStyle name="集計 3 6 4 3 2" xfId="25665"/>
    <cellStyle name="集計 3 6 4 3 3" xfId="39880"/>
    <cellStyle name="集計 3 6 4 4" xfId="11394"/>
    <cellStyle name="集計 3 6 4 4 2" xfId="27650"/>
    <cellStyle name="集計 3 6 4 4 3" xfId="41818"/>
    <cellStyle name="集計 3 6 4 5" xfId="12351"/>
    <cellStyle name="集計 3 6 4 5 2" xfId="28596"/>
    <cellStyle name="集計 3 6 4 5 3" xfId="42723"/>
    <cellStyle name="集計 3 6 4 6" xfId="9690"/>
    <cellStyle name="集計 3 6 4 6 2" xfId="25969"/>
    <cellStyle name="集計 3 6 4 6 3" xfId="40182"/>
    <cellStyle name="集計 3 6 4 7" xfId="14709"/>
    <cellStyle name="集計 3 6 4 7 2" xfId="30862"/>
    <cellStyle name="集計 3 6 4 7 3" xfId="44710"/>
    <cellStyle name="集計 3 6 4 8" xfId="15409"/>
    <cellStyle name="集計 3 6 4 8 2" xfId="31522"/>
    <cellStyle name="集計 3 6 4 8 3" xfId="45240"/>
    <cellStyle name="集計 3 6 4 9" xfId="14513"/>
    <cellStyle name="集計 3 6 5" xfId="4486"/>
    <cellStyle name="集計 3 6 5 10" xfId="20789"/>
    <cellStyle name="集計 3 6 5 11" xfId="35058"/>
    <cellStyle name="集計 3 6 5 2" xfId="8612"/>
    <cellStyle name="集計 3 6 5 2 2" xfId="24895"/>
    <cellStyle name="集計 3 6 5 2 3" xfId="39120"/>
    <cellStyle name="集計 3 6 5 3" xfId="7206"/>
    <cellStyle name="集計 3 6 5 3 2" xfId="23500"/>
    <cellStyle name="集計 3 6 5 3 3" xfId="37749"/>
    <cellStyle name="集計 3 6 5 4" xfId="3364"/>
    <cellStyle name="集計 3 6 5 4 2" xfId="19670"/>
    <cellStyle name="集計 3 6 5 4 3" xfId="33947"/>
    <cellStyle name="集計 3 6 5 5" xfId="6141"/>
    <cellStyle name="集計 3 6 5 5 2" xfId="22444"/>
    <cellStyle name="集計 3 6 5 5 3" xfId="36708"/>
    <cellStyle name="集計 3 6 5 6" xfId="10867"/>
    <cellStyle name="集計 3 6 5 6 2" xfId="27130"/>
    <cellStyle name="集計 3 6 5 6 3" xfId="41313"/>
    <cellStyle name="集計 3 6 5 7" xfId="11391"/>
    <cellStyle name="集計 3 6 5 7 2" xfId="27647"/>
    <cellStyle name="集計 3 6 5 7 3" xfId="41815"/>
    <cellStyle name="集計 3 6 5 8" xfId="10668"/>
    <cellStyle name="集計 3 6 5 8 2" xfId="26933"/>
    <cellStyle name="集計 3 6 5 8 3" xfId="41119"/>
    <cellStyle name="集計 3 6 5 9" xfId="16162"/>
    <cellStyle name="集計 3 6 6" xfId="11063"/>
    <cellStyle name="集計 3 6 6 2" xfId="27326"/>
    <cellStyle name="集計 3 6 6 3" xfId="41503"/>
    <cellStyle name="集計 3 6 7" xfId="5950"/>
    <cellStyle name="集計 3 6 7 2" xfId="22253"/>
    <cellStyle name="集計 3 6 7 3" xfId="36520"/>
    <cellStyle name="集計 3 6 8" xfId="16784"/>
    <cellStyle name="集計 3 6 9" xfId="31885"/>
    <cellStyle name="集計 3 7" xfId="450"/>
    <cellStyle name="集計 3 7 2" xfId="451"/>
    <cellStyle name="集計 3 7 2 2" xfId="3512"/>
    <cellStyle name="集計 3 7 2 2 10" xfId="19818"/>
    <cellStyle name="集計 3 7 2 2 11" xfId="34095"/>
    <cellStyle name="集計 3 7 2 2 2" xfId="7087"/>
    <cellStyle name="集計 3 7 2 2 2 2" xfId="23382"/>
    <cellStyle name="集計 3 7 2 2 2 3" xfId="37633"/>
    <cellStyle name="集計 3 7 2 2 3" xfId="9381"/>
    <cellStyle name="集計 3 7 2 2 3 2" xfId="25662"/>
    <cellStyle name="集計 3 7 2 2 3 3" xfId="39877"/>
    <cellStyle name="集計 3 7 2 2 4" xfId="8351"/>
    <cellStyle name="集計 3 7 2 2 4 2" xfId="24639"/>
    <cellStyle name="集計 3 7 2 2 4 3" xfId="38867"/>
    <cellStyle name="集計 3 7 2 2 5" xfId="12348"/>
    <cellStyle name="集計 3 7 2 2 5 2" xfId="28593"/>
    <cellStyle name="集計 3 7 2 2 5 3" xfId="42720"/>
    <cellStyle name="集計 3 7 2 2 6" xfId="11734"/>
    <cellStyle name="集計 3 7 2 2 6 2" xfId="27985"/>
    <cellStyle name="集計 3 7 2 2 6 3" xfId="42144"/>
    <cellStyle name="集計 3 7 2 2 7" xfId="14706"/>
    <cellStyle name="集計 3 7 2 2 7 2" xfId="30859"/>
    <cellStyle name="集計 3 7 2 2 7 3" xfId="44707"/>
    <cellStyle name="集計 3 7 2 2 8" xfId="15406"/>
    <cellStyle name="集計 3 7 2 2 8 2" xfId="31519"/>
    <cellStyle name="集計 3 7 2 2 8 3" xfId="45237"/>
    <cellStyle name="集計 3 7 2 2 9" xfId="15711"/>
    <cellStyle name="集計 3 7 2 3" xfId="4490"/>
    <cellStyle name="集計 3 7 2 3 10" xfId="20793"/>
    <cellStyle name="集計 3 7 2 3 11" xfId="35062"/>
    <cellStyle name="集計 3 7 2 3 2" xfId="6624"/>
    <cellStyle name="集計 3 7 2 3 2 2" xfId="22923"/>
    <cellStyle name="集計 3 7 2 3 2 3" xfId="37180"/>
    <cellStyle name="集計 3 7 2 3 3" xfId="4104"/>
    <cellStyle name="集計 3 7 2 3 3 2" xfId="20408"/>
    <cellStyle name="集計 3 7 2 3 3 3" xfId="34678"/>
    <cellStyle name="集計 3 7 2 3 4" xfId="11455"/>
    <cellStyle name="集計 3 7 2 3 4 2" xfId="27711"/>
    <cellStyle name="集計 3 7 2 3 4 3" xfId="41874"/>
    <cellStyle name="集計 3 7 2 3 5" xfId="11147"/>
    <cellStyle name="集計 3 7 2 3 5 2" xfId="27408"/>
    <cellStyle name="集計 3 7 2 3 5 3" xfId="41584"/>
    <cellStyle name="集計 3 7 2 3 6" xfId="9784"/>
    <cellStyle name="集計 3 7 2 3 6 2" xfId="26063"/>
    <cellStyle name="集計 3 7 2 3 6 3" xfId="40272"/>
    <cellStyle name="集計 3 7 2 3 7" xfId="12709"/>
    <cellStyle name="集計 3 7 2 3 7 2" xfId="28948"/>
    <cellStyle name="集計 3 7 2 3 7 3" xfId="43060"/>
    <cellStyle name="集計 3 7 2 3 8" xfId="14822"/>
    <cellStyle name="集計 3 7 2 3 8 2" xfId="30967"/>
    <cellStyle name="集計 3 7 2 3 8 3" xfId="44792"/>
    <cellStyle name="集計 3 7 2 3 9" xfId="16066"/>
    <cellStyle name="集計 3 7 2 4" xfId="10707"/>
    <cellStyle name="集計 3 7 2 4 2" xfId="26972"/>
    <cellStyle name="集計 3 7 2 4 3" xfId="41158"/>
    <cellStyle name="集計 3 7 2 5" xfId="6943"/>
    <cellStyle name="集計 3 7 2 5 2" xfId="23238"/>
    <cellStyle name="集計 3 7 2 5 3" xfId="37490"/>
    <cellStyle name="集計 3 7 2 6" xfId="16788"/>
    <cellStyle name="集計 3 7 2 7" xfId="31808"/>
    <cellStyle name="集計 3 7 3" xfId="452"/>
    <cellStyle name="集計 3 7 3 2" xfId="3511"/>
    <cellStyle name="集計 3 7 3 2 10" xfId="19817"/>
    <cellStyle name="集計 3 7 3 2 11" xfId="34094"/>
    <cellStyle name="集計 3 7 3 2 2" xfId="6791"/>
    <cellStyle name="集計 3 7 3 2 2 2" xfId="23088"/>
    <cellStyle name="集計 3 7 3 2 2 3" xfId="37342"/>
    <cellStyle name="集計 3 7 3 2 3" xfId="9380"/>
    <cellStyle name="集計 3 7 3 2 3 2" xfId="25661"/>
    <cellStyle name="集計 3 7 3 2 3 3" xfId="39876"/>
    <cellStyle name="集計 3 7 3 2 4" xfId="2382"/>
    <cellStyle name="集計 3 7 3 2 4 2" xfId="18689"/>
    <cellStyle name="集計 3 7 3 2 4 3" xfId="32976"/>
    <cellStyle name="集計 3 7 3 2 5" xfId="12347"/>
    <cellStyle name="集計 3 7 3 2 5 2" xfId="28592"/>
    <cellStyle name="集計 3 7 3 2 5 3" xfId="42719"/>
    <cellStyle name="集計 3 7 3 2 6" xfId="8694"/>
    <cellStyle name="集計 3 7 3 2 6 2" xfId="24976"/>
    <cellStyle name="集計 3 7 3 2 6 3" xfId="39199"/>
    <cellStyle name="集計 3 7 3 2 7" xfId="10985"/>
    <cellStyle name="集計 3 7 3 2 7 2" xfId="27248"/>
    <cellStyle name="集計 3 7 3 2 7 3" xfId="41429"/>
    <cellStyle name="集計 3 7 3 2 8" xfId="15405"/>
    <cellStyle name="集計 3 7 3 2 8 2" xfId="31518"/>
    <cellStyle name="集計 3 7 3 2 8 3" xfId="45236"/>
    <cellStyle name="集計 3 7 3 2 9" xfId="3361"/>
    <cellStyle name="集計 3 7 3 3" xfId="4491"/>
    <cellStyle name="集計 3 7 3 3 10" xfId="20794"/>
    <cellStyle name="集計 3 7 3 3 11" xfId="35063"/>
    <cellStyle name="集計 3 7 3 3 2" xfId="7948"/>
    <cellStyle name="集計 3 7 3 3 2 2" xfId="24237"/>
    <cellStyle name="集計 3 7 3 3 2 3" xfId="38474"/>
    <cellStyle name="集計 3 7 3 3 3" xfId="7007"/>
    <cellStyle name="集計 3 7 3 3 3 2" xfId="23302"/>
    <cellStyle name="集計 3 7 3 3 3 3" xfId="37554"/>
    <cellStyle name="集計 3 7 3 3 4" xfId="9577"/>
    <cellStyle name="集計 3 7 3 3 4 2" xfId="25858"/>
    <cellStyle name="集計 3 7 3 3 4 3" xfId="40073"/>
    <cellStyle name="集計 3 7 3 3 5" xfId="7119"/>
    <cellStyle name="集計 3 7 3 3 5 2" xfId="23414"/>
    <cellStyle name="集計 3 7 3 3 5 3" xfId="37665"/>
    <cellStyle name="集計 3 7 3 3 6" xfId="13896"/>
    <cellStyle name="集計 3 7 3 3 6 2" xfId="30103"/>
    <cellStyle name="集計 3 7 3 3 6 3" xfId="44119"/>
    <cellStyle name="集計 3 7 3 3 7" xfId="7305"/>
    <cellStyle name="集計 3 7 3 3 7 2" xfId="23599"/>
    <cellStyle name="集計 3 7 3 3 7 3" xfId="37847"/>
    <cellStyle name="集計 3 7 3 3 8" xfId="13171"/>
    <cellStyle name="集計 3 7 3 3 8 2" xfId="29395"/>
    <cellStyle name="集計 3 7 3 3 8 3" xfId="43471"/>
    <cellStyle name="集計 3 7 3 3 9" xfId="14526"/>
    <cellStyle name="集計 3 7 3 4" xfId="6391"/>
    <cellStyle name="集計 3 7 3 4 2" xfId="22692"/>
    <cellStyle name="集計 3 7 3 4 3" xfId="36953"/>
    <cellStyle name="集計 3 7 3 5" xfId="13158"/>
    <cellStyle name="集計 3 7 3 5 2" xfId="29383"/>
    <cellStyle name="集計 3 7 3 5 3" xfId="43459"/>
    <cellStyle name="集計 3 7 3 6" xfId="16789"/>
    <cellStyle name="集計 3 7 3 7" xfId="26773"/>
    <cellStyle name="集計 3 7 4" xfId="3322"/>
    <cellStyle name="集計 3 7 4 10" xfId="19628"/>
    <cellStyle name="集計 3 7 4 11" xfId="33907"/>
    <cellStyle name="集計 3 7 4 2" xfId="3717"/>
    <cellStyle name="集計 3 7 4 2 2" xfId="20023"/>
    <cellStyle name="集計 3 7 4 2 3" xfId="34299"/>
    <cellStyle name="集計 3 7 4 3" xfId="9237"/>
    <cellStyle name="集計 3 7 4 3 2" xfId="25518"/>
    <cellStyle name="集計 3 7 4 3 3" xfId="39733"/>
    <cellStyle name="集計 3 7 4 4" xfId="8584"/>
    <cellStyle name="集計 3 7 4 4 2" xfId="24868"/>
    <cellStyle name="集計 3 7 4 4 3" xfId="39093"/>
    <cellStyle name="集計 3 7 4 5" xfId="12204"/>
    <cellStyle name="集計 3 7 4 5 2" xfId="28449"/>
    <cellStyle name="集計 3 7 4 5 3" xfId="42576"/>
    <cellStyle name="集計 3 7 4 6" xfId="11093"/>
    <cellStyle name="集計 3 7 4 6 2" xfId="27354"/>
    <cellStyle name="集計 3 7 4 6 3" xfId="41531"/>
    <cellStyle name="集計 3 7 4 7" xfId="14518"/>
    <cellStyle name="集計 3 7 4 7 2" xfId="30677"/>
    <cellStyle name="集計 3 7 4 7 3" xfId="44556"/>
    <cellStyle name="集計 3 7 4 8" xfId="15262"/>
    <cellStyle name="集計 3 7 4 8 2" xfId="31375"/>
    <cellStyle name="集計 3 7 4 8 3" xfId="45093"/>
    <cellStyle name="集計 3 7 4 9" xfId="15642"/>
    <cellStyle name="集計 3 7 5" xfId="4489"/>
    <cellStyle name="集計 3 7 5 10" xfId="20792"/>
    <cellStyle name="集計 3 7 5 11" xfId="35061"/>
    <cellStyle name="集計 3 7 5 2" xfId="7377"/>
    <cellStyle name="集計 3 7 5 2 2" xfId="23670"/>
    <cellStyle name="集計 3 7 5 2 3" xfId="37917"/>
    <cellStyle name="集計 3 7 5 3" xfId="8246"/>
    <cellStyle name="集計 3 7 5 3 2" xfId="24534"/>
    <cellStyle name="集計 3 7 5 3 3" xfId="38764"/>
    <cellStyle name="集計 3 7 5 4" xfId="11583"/>
    <cellStyle name="集計 3 7 5 4 2" xfId="27838"/>
    <cellStyle name="集計 3 7 5 4 3" xfId="42000"/>
    <cellStyle name="集計 3 7 5 5" xfId="10129"/>
    <cellStyle name="集計 3 7 5 5 2" xfId="26403"/>
    <cellStyle name="集計 3 7 5 5 3" xfId="40604"/>
    <cellStyle name="集計 3 7 5 6" xfId="12998"/>
    <cellStyle name="集計 3 7 5 6 2" xfId="29230"/>
    <cellStyle name="集計 3 7 5 6 3" xfId="43318"/>
    <cellStyle name="集計 3 7 5 7" xfId="2050"/>
    <cellStyle name="集計 3 7 5 7 2" xfId="18357"/>
    <cellStyle name="集計 3 7 5 7 3" xfId="32644"/>
    <cellStyle name="集計 3 7 5 8" xfId="13933"/>
    <cellStyle name="集計 3 7 5 8 2" xfId="30139"/>
    <cellStyle name="集計 3 7 5 8 3" xfId="44151"/>
    <cellStyle name="集計 3 7 5 9" xfId="14528"/>
    <cellStyle name="集計 3 7 6" xfId="8897"/>
    <cellStyle name="集計 3 7 6 2" xfId="25178"/>
    <cellStyle name="集計 3 7 6 3" xfId="39396"/>
    <cellStyle name="集計 3 7 7" xfId="11069"/>
    <cellStyle name="集計 3 7 7 2" xfId="27331"/>
    <cellStyle name="集計 3 7 7 3" xfId="41508"/>
    <cellStyle name="集計 3 7 8" xfId="16787"/>
    <cellStyle name="集計 3 7 9" xfId="31267"/>
    <cellStyle name="集計 3 8" xfId="453"/>
    <cellStyle name="集計 3 8 2" xfId="454"/>
    <cellStyle name="集計 3 8 2 2" xfId="3306"/>
    <cellStyle name="集計 3 8 2 2 10" xfId="19612"/>
    <cellStyle name="集計 3 8 2 2 11" xfId="33891"/>
    <cellStyle name="集計 3 8 2 2 2" xfId="3473"/>
    <cellStyle name="集計 3 8 2 2 2 2" xfId="19779"/>
    <cellStyle name="集計 3 8 2 2 2 3" xfId="34056"/>
    <cellStyle name="集計 3 8 2 2 3" xfId="9225"/>
    <cellStyle name="集計 3 8 2 2 3 2" xfId="25506"/>
    <cellStyle name="集計 3 8 2 2 3 3" xfId="39721"/>
    <cellStyle name="集計 3 8 2 2 4" xfId="9822"/>
    <cellStyle name="集計 3 8 2 2 4 2" xfId="26101"/>
    <cellStyle name="集計 3 8 2 2 4 3" xfId="40310"/>
    <cellStyle name="集計 3 8 2 2 5" xfId="12192"/>
    <cellStyle name="集計 3 8 2 2 5 2" xfId="28437"/>
    <cellStyle name="集計 3 8 2 2 5 3" xfId="42564"/>
    <cellStyle name="集計 3 8 2 2 6" xfId="8299"/>
    <cellStyle name="集計 3 8 2 2 6 2" xfId="24587"/>
    <cellStyle name="集計 3 8 2 2 6 3" xfId="38817"/>
    <cellStyle name="集計 3 8 2 2 7" xfId="9988"/>
    <cellStyle name="集計 3 8 2 2 7 2" xfId="26263"/>
    <cellStyle name="集計 3 8 2 2 7 3" xfId="40466"/>
    <cellStyle name="集計 3 8 2 2 8" xfId="15250"/>
    <cellStyle name="集計 3 8 2 2 8 2" xfId="31363"/>
    <cellStyle name="集計 3 8 2 2 8 3" xfId="45081"/>
    <cellStyle name="集計 3 8 2 2 9" xfId="14511"/>
    <cellStyle name="集計 3 8 2 3" xfId="4493"/>
    <cellStyle name="集計 3 8 2 3 10" xfId="20796"/>
    <cellStyle name="集計 3 8 2 3 11" xfId="35065"/>
    <cellStyle name="集計 3 8 2 3 2" xfId="6215"/>
    <cellStyle name="集計 3 8 2 3 2 2" xfId="22518"/>
    <cellStyle name="集計 3 8 2 3 2 3" xfId="36782"/>
    <cellStyle name="集計 3 8 2 3 3" xfId="7470"/>
    <cellStyle name="集計 3 8 2 3 3 2" xfId="23763"/>
    <cellStyle name="集計 3 8 2 3 3 3" xfId="38009"/>
    <cellStyle name="集計 3 8 2 3 4" xfId="2268"/>
    <cellStyle name="集計 3 8 2 3 4 2" xfId="18575"/>
    <cellStyle name="集計 3 8 2 3 4 3" xfId="32862"/>
    <cellStyle name="集計 3 8 2 3 5" xfId="8199"/>
    <cellStyle name="集計 3 8 2 3 5 2" xfId="24487"/>
    <cellStyle name="集計 3 8 2 3 5 3" xfId="38719"/>
    <cellStyle name="集計 3 8 2 3 6" xfId="13340"/>
    <cellStyle name="集計 3 8 2 3 6 2" xfId="29559"/>
    <cellStyle name="集計 3 8 2 3 6 3" xfId="43622"/>
    <cellStyle name="集計 3 8 2 3 7" xfId="14957"/>
    <cellStyle name="集計 3 8 2 3 7 2" xfId="31094"/>
    <cellStyle name="集計 3 8 2 3 7 3" xfId="44902"/>
    <cellStyle name="集計 3 8 2 3 8" xfId="14022"/>
    <cellStyle name="集計 3 8 2 3 8 2" xfId="30223"/>
    <cellStyle name="集計 3 8 2 3 8 3" xfId="44212"/>
    <cellStyle name="集計 3 8 2 3 9" xfId="15760"/>
    <cellStyle name="集計 3 8 2 4" xfId="7653"/>
    <cellStyle name="集計 3 8 2 4 2" xfId="23944"/>
    <cellStyle name="集計 3 8 2 4 3" xfId="38187"/>
    <cellStyle name="集計 3 8 2 5" xfId="13647"/>
    <cellStyle name="集計 3 8 2 5 2" xfId="29862"/>
    <cellStyle name="集計 3 8 2 5 3" xfId="43896"/>
    <cellStyle name="集計 3 8 2 6" xfId="16791"/>
    <cellStyle name="集計 3 8 2 7" xfId="32225"/>
    <cellStyle name="集計 3 8 3" xfId="455"/>
    <cellStyle name="集計 3 8 3 2" xfId="3235"/>
    <cellStyle name="集計 3 8 3 2 10" xfId="19541"/>
    <cellStyle name="集計 3 8 3 2 11" xfId="33821"/>
    <cellStyle name="集計 3 8 3 2 2" xfId="7607"/>
    <cellStyle name="集計 3 8 3 2 2 2" xfId="23899"/>
    <cellStyle name="集計 3 8 3 2 2 3" xfId="38142"/>
    <cellStyle name="集計 3 8 3 2 3" xfId="9168"/>
    <cellStyle name="集計 3 8 3 2 3 2" xfId="25449"/>
    <cellStyle name="集計 3 8 3 2 3 3" xfId="39664"/>
    <cellStyle name="集計 3 8 3 2 4" xfId="3960"/>
    <cellStyle name="集計 3 8 3 2 4 2" xfId="20264"/>
    <cellStyle name="集計 3 8 3 2 4 3" xfId="34535"/>
    <cellStyle name="集計 3 8 3 2 5" xfId="12135"/>
    <cellStyle name="集計 3 8 3 2 5 2" xfId="28380"/>
    <cellStyle name="集計 3 8 3 2 5 3" xfId="42507"/>
    <cellStyle name="集計 3 8 3 2 6" xfId="12809"/>
    <cellStyle name="集計 3 8 3 2 6 2" xfId="29044"/>
    <cellStyle name="集計 3 8 3 2 6 3" xfId="43151"/>
    <cellStyle name="集計 3 8 3 2 7" xfId="14563"/>
    <cellStyle name="集計 3 8 3 2 7 2" xfId="30721"/>
    <cellStyle name="集計 3 8 3 2 7 3" xfId="44591"/>
    <cellStyle name="集計 3 8 3 2 8" xfId="15193"/>
    <cellStyle name="集計 3 8 3 2 8 2" xfId="31306"/>
    <cellStyle name="集計 3 8 3 2 8 3" xfId="45024"/>
    <cellStyle name="集計 3 8 3 2 9" xfId="14753"/>
    <cellStyle name="集計 3 8 3 3" xfId="4494"/>
    <cellStyle name="集計 3 8 3 3 10" xfId="20797"/>
    <cellStyle name="集計 3 8 3 3 11" xfId="35066"/>
    <cellStyle name="集計 3 8 3 3 2" xfId="5890"/>
    <cellStyle name="集計 3 8 3 3 2 2" xfId="22193"/>
    <cellStyle name="集計 3 8 3 3 2 3" xfId="36461"/>
    <cellStyle name="集計 3 8 3 3 3" xfId="4069"/>
    <cellStyle name="集計 3 8 3 3 3 2" xfId="20373"/>
    <cellStyle name="集計 3 8 3 3 3 3" xfId="34643"/>
    <cellStyle name="集計 3 8 3 3 4" xfId="10883"/>
    <cellStyle name="集計 3 8 3 3 4 2" xfId="27146"/>
    <cellStyle name="集計 3 8 3 3 4 3" xfId="41328"/>
    <cellStyle name="集計 3 8 3 3 5" xfId="8395"/>
    <cellStyle name="集計 3 8 3 3 5 2" xfId="24683"/>
    <cellStyle name="集計 3 8 3 3 5 3" xfId="38910"/>
    <cellStyle name="集計 3 8 3 3 6" xfId="11415"/>
    <cellStyle name="集計 3 8 3 3 6 2" xfId="27671"/>
    <cellStyle name="集計 3 8 3 3 6 3" xfId="41837"/>
    <cellStyle name="集計 3 8 3 3 7" xfId="13699"/>
    <cellStyle name="集計 3 8 3 3 7 2" xfId="29912"/>
    <cellStyle name="集計 3 8 3 3 7 3" xfId="43942"/>
    <cellStyle name="集計 3 8 3 3 8" xfId="14352"/>
    <cellStyle name="集計 3 8 3 3 8 2" xfId="30523"/>
    <cellStyle name="集計 3 8 3 3 8 3" xfId="44436"/>
    <cellStyle name="集計 3 8 3 3 9" xfId="14505"/>
    <cellStyle name="集計 3 8 3 4" xfId="10513"/>
    <cellStyle name="集計 3 8 3 4 2" xfId="26781"/>
    <cellStyle name="集計 3 8 3 4 3" xfId="40970"/>
    <cellStyle name="集計 3 8 3 5" xfId="11204"/>
    <cellStyle name="集計 3 8 3 5 2" xfId="27464"/>
    <cellStyle name="集計 3 8 3 5 3" xfId="41640"/>
    <cellStyle name="集計 3 8 3 6" xfId="16792"/>
    <cellStyle name="集計 3 8 3 7" xfId="32162"/>
    <cellStyle name="集計 3 8 4" xfId="3510"/>
    <cellStyle name="集計 3 8 4 10" xfId="19816"/>
    <cellStyle name="集計 3 8 4 11" xfId="34093"/>
    <cellStyle name="集計 3 8 4 2" xfId="8568"/>
    <cellStyle name="集計 3 8 4 2 2" xfId="24852"/>
    <cellStyle name="集計 3 8 4 2 3" xfId="39077"/>
    <cellStyle name="集計 3 8 4 3" xfId="9379"/>
    <cellStyle name="集計 3 8 4 3 2" xfId="25660"/>
    <cellStyle name="集計 3 8 4 3 3" xfId="39875"/>
    <cellStyle name="集計 3 8 4 4" xfId="7890"/>
    <cellStyle name="集計 3 8 4 4 2" xfId="24179"/>
    <cellStyle name="集計 3 8 4 4 3" xfId="38419"/>
    <cellStyle name="集計 3 8 4 5" xfId="12346"/>
    <cellStyle name="集計 3 8 4 5 2" xfId="28591"/>
    <cellStyle name="集計 3 8 4 5 3" xfId="42718"/>
    <cellStyle name="集計 3 8 4 6" xfId="12947"/>
    <cellStyle name="集計 3 8 4 6 2" xfId="29181"/>
    <cellStyle name="集計 3 8 4 6 3" xfId="43274"/>
    <cellStyle name="集計 3 8 4 7" xfId="13914"/>
    <cellStyle name="集計 3 8 4 7 2" xfId="30121"/>
    <cellStyle name="集計 3 8 4 7 3" xfId="44134"/>
    <cellStyle name="集計 3 8 4 8" xfId="15404"/>
    <cellStyle name="集計 3 8 4 8 2" xfId="31517"/>
    <cellStyle name="集計 3 8 4 8 3" xfId="45235"/>
    <cellStyle name="集計 3 8 4 9" xfId="2595"/>
    <cellStyle name="集計 3 8 5" xfId="4492"/>
    <cellStyle name="集計 3 8 5 10" xfId="20795"/>
    <cellStyle name="集計 3 8 5 11" xfId="35064"/>
    <cellStyle name="集計 3 8 5 2" xfId="6786"/>
    <cellStyle name="集計 3 8 5 2 2" xfId="23083"/>
    <cellStyle name="集計 3 8 5 2 3" xfId="37337"/>
    <cellStyle name="集計 3 8 5 3" xfId="2636"/>
    <cellStyle name="集計 3 8 5 3 2" xfId="18942"/>
    <cellStyle name="集計 3 8 5 3 3" xfId="33225"/>
    <cellStyle name="集計 3 8 5 4" xfId="10199"/>
    <cellStyle name="集計 3 8 5 4 2" xfId="26472"/>
    <cellStyle name="集計 3 8 5 4 3" xfId="40672"/>
    <cellStyle name="集計 3 8 5 5" xfId="2473"/>
    <cellStyle name="集計 3 8 5 5 2" xfId="18780"/>
    <cellStyle name="集計 3 8 5 5 3" xfId="33067"/>
    <cellStyle name="集計 3 8 5 6" xfId="3821"/>
    <cellStyle name="集計 3 8 5 6 2" xfId="20126"/>
    <cellStyle name="集計 3 8 5 6 3" xfId="34400"/>
    <cellStyle name="集計 3 8 5 7" xfId="14408"/>
    <cellStyle name="集計 3 8 5 7 2" xfId="30579"/>
    <cellStyle name="集計 3 8 5 7 3" xfId="44491"/>
    <cellStyle name="集計 3 8 5 8" xfId="11328"/>
    <cellStyle name="集計 3 8 5 8 2" xfId="27587"/>
    <cellStyle name="集計 3 8 5 8 3" xfId="41757"/>
    <cellStyle name="集計 3 8 5 9" xfId="15116"/>
    <cellStyle name="集計 3 8 6" xfId="10749"/>
    <cellStyle name="集計 3 8 6 2" xfId="27013"/>
    <cellStyle name="集計 3 8 6 3" xfId="41198"/>
    <cellStyle name="集計 3 8 7" xfId="10133"/>
    <cellStyle name="集計 3 8 7 2" xfId="26407"/>
    <cellStyle name="集計 3 8 7 3" xfId="40608"/>
    <cellStyle name="集計 3 8 8" xfId="16790"/>
    <cellStyle name="集計 3 8 9" xfId="32051"/>
    <cellStyle name="集計 3 9" xfId="456"/>
    <cellStyle name="集計 3 9 2" xfId="457"/>
    <cellStyle name="集計 3 9 2 2" xfId="3508"/>
    <cellStyle name="集計 3 9 2 2 10" xfId="19814"/>
    <cellStyle name="集計 3 9 2 2 11" xfId="34091"/>
    <cellStyle name="集計 3 9 2 2 2" xfId="7556"/>
    <cellStyle name="集計 3 9 2 2 2 2" xfId="23848"/>
    <cellStyle name="集計 3 9 2 2 2 3" xfId="38093"/>
    <cellStyle name="集計 3 9 2 2 3" xfId="9377"/>
    <cellStyle name="集計 3 9 2 2 3 2" xfId="25658"/>
    <cellStyle name="集計 3 9 2 2 3 3" xfId="39873"/>
    <cellStyle name="集計 3 9 2 2 4" xfId="6008"/>
    <cellStyle name="集計 3 9 2 2 4 2" xfId="22311"/>
    <cellStyle name="集計 3 9 2 2 4 3" xfId="36576"/>
    <cellStyle name="集計 3 9 2 2 5" xfId="12344"/>
    <cellStyle name="集計 3 9 2 2 5 2" xfId="28589"/>
    <cellStyle name="集計 3 9 2 2 5 3" xfId="42716"/>
    <cellStyle name="集計 3 9 2 2 6" xfId="3926"/>
    <cellStyle name="集計 3 9 2 2 6 2" xfId="20231"/>
    <cellStyle name="集計 3 9 2 2 6 3" xfId="34502"/>
    <cellStyle name="集計 3 9 2 2 7" xfId="2465"/>
    <cellStyle name="集計 3 9 2 2 7 2" xfId="18772"/>
    <cellStyle name="集計 3 9 2 2 7 3" xfId="33059"/>
    <cellStyle name="集計 3 9 2 2 8" xfId="15402"/>
    <cellStyle name="集計 3 9 2 2 8 2" xfId="31515"/>
    <cellStyle name="集計 3 9 2 2 8 3" xfId="45233"/>
    <cellStyle name="集計 3 9 2 2 9" xfId="15824"/>
    <cellStyle name="集計 3 9 2 3" xfId="4496"/>
    <cellStyle name="集計 3 9 2 3 10" xfId="20799"/>
    <cellStyle name="集計 3 9 2 3 11" xfId="35068"/>
    <cellStyle name="集計 3 9 2 3 2" xfId="7627"/>
    <cellStyle name="集計 3 9 2 3 2 2" xfId="23919"/>
    <cellStyle name="集計 3 9 2 3 2 3" xfId="38162"/>
    <cellStyle name="集計 3 9 2 3 3" xfId="8650"/>
    <cellStyle name="集計 3 9 2 3 3 2" xfId="24933"/>
    <cellStyle name="集計 3 9 2 3 3 3" xfId="39157"/>
    <cellStyle name="集計 3 9 2 3 4" xfId="10868"/>
    <cellStyle name="集計 3 9 2 3 4 2" xfId="27131"/>
    <cellStyle name="集計 3 9 2 3 4 3" xfId="41314"/>
    <cellStyle name="集計 3 9 2 3 5" xfId="6076"/>
    <cellStyle name="集計 3 9 2 3 5 2" xfId="22379"/>
    <cellStyle name="集計 3 9 2 3 5 3" xfId="36643"/>
    <cellStyle name="集計 3 9 2 3 6" xfId="8953"/>
    <cellStyle name="集計 3 9 2 3 6 2" xfId="25234"/>
    <cellStyle name="集計 3 9 2 3 6 3" xfId="39452"/>
    <cellStyle name="集計 3 9 2 3 7" xfId="14409"/>
    <cellStyle name="集計 3 9 2 3 7 2" xfId="30580"/>
    <cellStyle name="集計 3 9 2 3 7 3" xfId="44492"/>
    <cellStyle name="集計 3 9 2 3 8" xfId="13027"/>
    <cellStyle name="集計 3 9 2 3 8 2" xfId="29258"/>
    <cellStyle name="集計 3 9 2 3 8 3" xfId="43345"/>
    <cellStyle name="集計 3 9 2 3 9" xfId="16245"/>
    <cellStyle name="集計 3 9 2 4" xfId="9124"/>
    <cellStyle name="集計 3 9 2 4 2" xfId="25405"/>
    <cellStyle name="集計 3 9 2 4 3" xfId="39620"/>
    <cellStyle name="集計 3 9 2 5" xfId="13223"/>
    <cellStyle name="集計 3 9 2 5 2" xfId="29445"/>
    <cellStyle name="集計 3 9 2 5 3" xfId="43518"/>
    <cellStyle name="集計 3 9 2 6" xfId="16794"/>
    <cellStyle name="集計 3 9 2 7" xfId="30417"/>
    <cellStyle name="集計 3 9 3" xfId="458"/>
    <cellStyle name="集計 3 9 3 2" xfId="3507"/>
    <cellStyle name="集計 3 9 3 2 10" xfId="19813"/>
    <cellStyle name="集計 3 9 3 2 11" xfId="34090"/>
    <cellStyle name="集計 3 9 3 2 2" xfId="8156"/>
    <cellStyle name="集計 3 9 3 2 2 2" xfId="24444"/>
    <cellStyle name="集計 3 9 3 2 2 3" xfId="38676"/>
    <cellStyle name="集計 3 9 3 2 3" xfId="9376"/>
    <cellStyle name="集計 3 9 3 2 3 2" xfId="25657"/>
    <cellStyle name="集計 3 9 3 2 3 3" xfId="39872"/>
    <cellStyle name="集計 3 9 3 2 4" xfId="6833"/>
    <cellStyle name="集計 3 9 3 2 4 2" xfId="23130"/>
    <cellStyle name="集計 3 9 3 2 4 3" xfId="37384"/>
    <cellStyle name="集計 3 9 3 2 5" xfId="12343"/>
    <cellStyle name="集計 3 9 3 2 5 2" xfId="28588"/>
    <cellStyle name="集計 3 9 3 2 5 3" xfId="42715"/>
    <cellStyle name="集計 3 9 3 2 6" xfId="7968"/>
    <cellStyle name="集計 3 9 3 2 6 2" xfId="24257"/>
    <cellStyle name="集計 3 9 3 2 6 3" xfId="38493"/>
    <cellStyle name="集計 3 9 3 2 7" xfId="14710"/>
    <cellStyle name="集計 3 9 3 2 7 2" xfId="30863"/>
    <cellStyle name="集計 3 9 3 2 7 3" xfId="44711"/>
    <cellStyle name="集計 3 9 3 2 8" xfId="15401"/>
    <cellStyle name="集計 3 9 3 2 8 2" xfId="31514"/>
    <cellStyle name="集計 3 9 3 2 8 3" xfId="45232"/>
    <cellStyle name="集計 3 9 3 2 9" xfId="15062"/>
    <cellStyle name="集計 3 9 3 3" xfId="4497"/>
    <cellStyle name="集計 3 9 3 3 10" xfId="20800"/>
    <cellStyle name="集計 3 9 3 3 11" xfId="35069"/>
    <cellStyle name="集計 3 9 3 3 2" xfId="6708"/>
    <cellStyle name="集計 3 9 3 3 2 2" xfId="23006"/>
    <cellStyle name="集計 3 9 3 3 2 3" xfId="37261"/>
    <cellStyle name="集計 3 9 3 3 3" xfId="6078"/>
    <cellStyle name="集計 3 9 3 3 3 2" xfId="22381"/>
    <cellStyle name="集計 3 9 3 3 3 3" xfId="36645"/>
    <cellStyle name="集計 3 9 3 3 4" xfId="10047"/>
    <cellStyle name="集計 3 9 3 3 4 2" xfId="26322"/>
    <cellStyle name="集計 3 9 3 3 4 3" xfId="40525"/>
    <cellStyle name="集計 3 9 3 3 5" xfId="11276"/>
    <cellStyle name="集計 3 9 3 3 5 2" xfId="27535"/>
    <cellStyle name="集計 3 9 3 3 5 3" xfId="41708"/>
    <cellStyle name="集計 3 9 3 3 6" xfId="13176"/>
    <cellStyle name="集計 3 9 3 3 6 2" xfId="29400"/>
    <cellStyle name="集計 3 9 3 3 6 3" xfId="43476"/>
    <cellStyle name="集計 3 9 3 3 7" xfId="14956"/>
    <cellStyle name="集計 3 9 3 3 7 2" xfId="31093"/>
    <cellStyle name="集計 3 9 3 3 7 3" xfId="44901"/>
    <cellStyle name="集計 3 9 3 3 8" xfId="14300"/>
    <cellStyle name="集計 3 9 3 3 8 2" xfId="30474"/>
    <cellStyle name="集計 3 9 3 3 8 3" xfId="44401"/>
    <cellStyle name="集計 3 9 3 3 9" xfId="3739"/>
    <cellStyle name="集計 3 9 3 4" xfId="6286"/>
    <cellStyle name="集計 3 9 3 4 2" xfId="22589"/>
    <cellStyle name="集計 3 9 3 4 3" xfId="36853"/>
    <cellStyle name="集計 3 9 3 5" xfId="10603"/>
    <cellStyle name="集計 3 9 3 5 2" xfId="26870"/>
    <cellStyle name="集計 3 9 3 5 3" xfId="41056"/>
    <cellStyle name="集計 3 9 3 6" xfId="16795"/>
    <cellStyle name="集計 3 9 3 7" xfId="30233"/>
    <cellStyle name="集計 3 9 4" xfId="3509"/>
    <cellStyle name="集計 3 9 4 10" xfId="19815"/>
    <cellStyle name="集計 3 9 4 11" xfId="34092"/>
    <cellStyle name="集計 3 9 4 2" xfId="6835"/>
    <cellStyle name="集計 3 9 4 2 2" xfId="23132"/>
    <cellStyle name="集計 3 9 4 2 3" xfId="37386"/>
    <cellStyle name="集計 3 9 4 3" xfId="9378"/>
    <cellStyle name="集計 3 9 4 3 2" xfId="25659"/>
    <cellStyle name="集計 3 9 4 3 3" xfId="39874"/>
    <cellStyle name="集計 3 9 4 4" xfId="11109"/>
    <cellStyle name="集計 3 9 4 4 2" xfId="27370"/>
    <cellStyle name="集計 3 9 4 4 3" xfId="41547"/>
    <cellStyle name="集計 3 9 4 5" xfId="12345"/>
    <cellStyle name="集計 3 9 4 5 2" xfId="28590"/>
    <cellStyle name="集計 3 9 4 5 3" xfId="42717"/>
    <cellStyle name="集計 3 9 4 6" xfId="11558"/>
    <cellStyle name="集計 3 9 4 6 2" xfId="27813"/>
    <cellStyle name="集計 3 9 4 6 3" xfId="41975"/>
    <cellStyle name="集計 3 9 4 7" xfId="14569"/>
    <cellStyle name="集計 3 9 4 7 2" xfId="30727"/>
    <cellStyle name="集計 3 9 4 7 3" xfId="44594"/>
    <cellStyle name="集計 3 9 4 8" xfId="15403"/>
    <cellStyle name="集計 3 9 4 8 2" xfId="31516"/>
    <cellStyle name="集計 3 9 4 8 3" xfId="45234"/>
    <cellStyle name="集計 3 9 4 9" xfId="14200"/>
    <cellStyle name="集計 3 9 5" xfId="4495"/>
    <cellStyle name="集計 3 9 5 10" xfId="20798"/>
    <cellStyle name="集計 3 9 5 11" xfId="35067"/>
    <cellStyle name="集計 3 9 5 2" xfId="8877"/>
    <cellStyle name="集計 3 9 5 2 2" xfId="25158"/>
    <cellStyle name="集計 3 9 5 2 3" xfId="39376"/>
    <cellStyle name="集計 3 9 5 3" xfId="2322"/>
    <cellStyle name="集計 3 9 5 3 2" xfId="18629"/>
    <cellStyle name="集計 3 9 5 3 3" xfId="32916"/>
    <cellStyle name="集計 3 9 5 4" xfId="4171"/>
    <cellStyle name="集計 3 9 5 4 2" xfId="20474"/>
    <cellStyle name="集計 3 9 5 4 3" xfId="34743"/>
    <cellStyle name="集計 3 9 5 5" xfId="6229"/>
    <cellStyle name="集計 3 9 5 5 2" xfId="22532"/>
    <cellStyle name="集計 3 9 5 5 3" xfId="36796"/>
    <cellStyle name="集計 3 9 5 6" xfId="10385"/>
    <cellStyle name="集計 3 9 5 6 2" xfId="26654"/>
    <cellStyle name="集計 3 9 5 6 3" xfId="40848"/>
    <cellStyle name="集計 3 9 5 7" xfId="11979"/>
    <cellStyle name="集計 3 9 5 7 2" xfId="28227"/>
    <cellStyle name="集計 3 9 5 7 3" xfId="42373"/>
    <cellStyle name="集計 3 9 5 8" xfId="12611"/>
    <cellStyle name="集計 3 9 5 8 2" xfId="28853"/>
    <cellStyle name="集計 3 9 5 8 3" xfId="42977"/>
    <cellStyle name="集計 3 9 5 9" xfId="8301"/>
    <cellStyle name="集計 3 9 6" xfId="3799"/>
    <cellStyle name="集計 3 9 6 2" xfId="20104"/>
    <cellStyle name="集計 3 9 6 3" xfId="34379"/>
    <cellStyle name="集計 3 9 7" xfId="9639"/>
    <cellStyle name="集計 3 9 7 2" xfId="25919"/>
    <cellStyle name="集計 3 9 7 3" xfId="40134"/>
    <cellStyle name="集計 3 9 8" xfId="16793"/>
    <cellStyle name="集計 3 9 9" xfId="22770"/>
    <cellStyle name="出力 2" xfId="459"/>
    <cellStyle name="出力 2 10" xfId="460"/>
    <cellStyle name="出力 2 10 2" xfId="3505"/>
    <cellStyle name="出力 2 10 2 10" xfId="12879"/>
    <cellStyle name="出力 2 10 2 10 2" xfId="29114"/>
    <cellStyle name="出力 2 10 2 10 3" xfId="43212"/>
    <cellStyle name="出力 2 10 2 11" xfId="15905"/>
    <cellStyle name="出力 2 10 2 12" xfId="19811"/>
    <cellStyle name="出力 2 10 2 13" xfId="34088"/>
    <cellStyle name="出力 2 10 2 2" xfId="6268"/>
    <cellStyle name="出力 2 10 2 2 2" xfId="22571"/>
    <cellStyle name="出力 2 10 2 2 3" xfId="36835"/>
    <cellStyle name="出力 2 10 2 3" xfId="9374"/>
    <cellStyle name="出力 2 10 2 3 2" xfId="25655"/>
    <cellStyle name="出力 2 10 2 3 3" xfId="39870"/>
    <cellStyle name="出力 2 10 2 4" xfId="10095"/>
    <cellStyle name="出力 2 10 2 4 2" xfId="26369"/>
    <cellStyle name="出力 2 10 2 4 3" xfId="40571"/>
    <cellStyle name="出力 2 10 2 5" xfId="11837"/>
    <cellStyle name="出力 2 10 2 5 2" xfId="28088"/>
    <cellStyle name="出力 2 10 2 5 3" xfId="42240"/>
    <cellStyle name="出力 2 10 2 6" xfId="12341"/>
    <cellStyle name="出力 2 10 2 6 2" xfId="28586"/>
    <cellStyle name="出力 2 10 2 6 3" xfId="42713"/>
    <cellStyle name="出力 2 10 2 7" xfId="11942"/>
    <cellStyle name="出力 2 10 2 7 2" xfId="28191"/>
    <cellStyle name="出力 2 10 2 7 3" xfId="42341"/>
    <cellStyle name="出力 2 10 2 8" xfId="12794"/>
    <cellStyle name="出力 2 10 2 8 2" xfId="29030"/>
    <cellStyle name="出力 2 10 2 8 3" xfId="43138"/>
    <cellStyle name="出力 2 10 2 9" xfId="15399"/>
    <cellStyle name="出力 2 10 2 9 2" xfId="31512"/>
    <cellStyle name="出力 2 10 2 9 3" xfId="45230"/>
    <cellStyle name="出力 2 10 3" xfId="4499"/>
    <cellStyle name="出力 2 10 3 10" xfId="12994"/>
    <cellStyle name="出力 2 10 3 10 2" xfId="29226"/>
    <cellStyle name="出力 2 10 3 10 3" xfId="43314"/>
    <cellStyle name="出力 2 10 3 11" xfId="15787"/>
    <cellStyle name="出力 2 10 3 12" xfId="20802"/>
    <cellStyle name="出力 2 10 3 13" xfId="35071"/>
    <cellStyle name="出力 2 10 3 2" xfId="7896"/>
    <cellStyle name="出力 2 10 3 2 2" xfId="24185"/>
    <cellStyle name="出力 2 10 3 2 3" xfId="38425"/>
    <cellStyle name="出力 2 10 3 3" xfId="6093"/>
    <cellStyle name="出力 2 10 3 3 2" xfId="22396"/>
    <cellStyle name="出力 2 10 3 3 3" xfId="36660"/>
    <cellStyle name="出力 2 10 3 4" xfId="6102"/>
    <cellStyle name="出力 2 10 3 4 2" xfId="22405"/>
    <cellStyle name="出力 2 10 3 4 3" xfId="36669"/>
    <cellStyle name="出力 2 10 3 5" xfId="11527"/>
    <cellStyle name="出力 2 10 3 5 2" xfId="27782"/>
    <cellStyle name="出力 2 10 3 5 3" xfId="41945"/>
    <cellStyle name="出力 2 10 3 6" xfId="11756"/>
    <cellStyle name="出力 2 10 3 6 2" xfId="28007"/>
    <cellStyle name="出力 2 10 3 6 3" xfId="42164"/>
    <cellStyle name="出力 2 10 3 7" xfId="11873"/>
    <cellStyle name="出力 2 10 3 7 2" xfId="28124"/>
    <cellStyle name="出力 2 10 3 7 3" xfId="42275"/>
    <cellStyle name="出力 2 10 3 8" xfId="8127"/>
    <cellStyle name="出力 2 10 3 8 2" xfId="24415"/>
    <cellStyle name="出力 2 10 3 8 3" xfId="38648"/>
    <cellStyle name="出力 2 10 3 9" xfId="14639"/>
    <cellStyle name="出力 2 10 3 9 2" xfId="30796"/>
    <cellStyle name="出力 2 10 3 9 3" xfId="44649"/>
    <cellStyle name="出力 2 10 4" xfId="9055"/>
    <cellStyle name="出力 2 10 4 2" xfId="25336"/>
    <cellStyle name="出力 2 10 4 3" xfId="39552"/>
    <cellStyle name="出力 2 10 5" xfId="10192"/>
    <cellStyle name="出力 2 10 5 2" xfId="26466"/>
    <cellStyle name="出力 2 10 5 3" xfId="40666"/>
    <cellStyle name="出力 2 10 6" xfId="15140"/>
    <cellStyle name="出力 2 10 6 2" xfId="31264"/>
    <cellStyle name="出力 2 10 6 3" xfId="45006"/>
    <cellStyle name="出力 2 10 7" xfId="16797"/>
    <cellStyle name="出力 2 10 8" xfId="31704"/>
    <cellStyle name="出力 2 11" xfId="461"/>
    <cellStyle name="出力 2 11 2" xfId="3504"/>
    <cellStyle name="出力 2 11 2 10" xfId="15699"/>
    <cellStyle name="出力 2 11 2 10 2" xfId="31790"/>
    <cellStyle name="出力 2 11 2 10 3" xfId="45432"/>
    <cellStyle name="出力 2 11 2 11" xfId="13972"/>
    <cellStyle name="出力 2 11 2 12" xfId="19810"/>
    <cellStyle name="出力 2 11 2 13" xfId="34087"/>
    <cellStyle name="出力 2 11 2 2" xfId="6683"/>
    <cellStyle name="出力 2 11 2 2 2" xfId="22981"/>
    <cellStyle name="出力 2 11 2 2 3" xfId="37238"/>
    <cellStyle name="出力 2 11 2 3" xfId="9373"/>
    <cellStyle name="出力 2 11 2 3 2" xfId="25654"/>
    <cellStyle name="出力 2 11 2 3 3" xfId="39869"/>
    <cellStyle name="出力 2 11 2 4" xfId="8410"/>
    <cellStyle name="出力 2 11 2 4 2" xfId="24697"/>
    <cellStyle name="出力 2 11 2 4 3" xfId="38924"/>
    <cellStyle name="出力 2 11 2 5" xfId="9776"/>
    <cellStyle name="出力 2 11 2 5 2" xfId="26055"/>
    <cellStyle name="出力 2 11 2 5 3" xfId="40264"/>
    <cellStyle name="出力 2 11 2 6" xfId="12340"/>
    <cellStyle name="出力 2 11 2 6 2" xfId="28585"/>
    <cellStyle name="出力 2 11 2 6 3" xfId="42712"/>
    <cellStyle name="出力 2 11 2 7" xfId="7117"/>
    <cellStyle name="出力 2 11 2 7 2" xfId="23412"/>
    <cellStyle name="出力 2 11 2 7 3" xfId="37663"/>
    <cellStyle name="出力 2 11 2 8" xfId="7439"/>
    <cellStyle name="出力 2 11 2 8 2" xfId="23732"/>
    <cellStyle name="出力 2 11 2 8 3" xfId="37978"/>
    <cellStyle name="出力 2 11 2 9" xfId="15398"/>
    <cellStyle name="出力 2 11 2 9 2" xfId="31511"/>
    <cellStyle name="出力 2 11 2 9 3" xfId="45229"/>
    <cellStyle name="出力 2 11 3" xfId="4500"/>
    <cellStyle name="出力 2 11 3 10" xfId="14207"/>
    <cellStyle name="出力 2 11 3 10 2" xfId="30390"/>
    <cellStyle name="出力 2 11 3 10 3" xfId="44340"/>
    <cellStyle name="出力 2 11 3 11" xfId="12631"/>
    <cellStyle name="出力 2 11 3 12" xfId="20803"/>
    <cellStyle name="出力 2 11 3 13" xfId="35072"/>
    <cellStyle name="出力 2 11 3 2" xfId="6687"/>
    <cellStyle name="出力 2 11 3 2 2" xfId="22985"/>
    <cellStyle name="出力 2 11 3 2 3" xfId="37242"/>
    <cellStyle name="出力 2 11 3 3" xfId="5958"/>
    <cellStyle name="出力 2 11 3 3 2" xfId="22261"/>
    <cellStyle name="出力 2 11 3 3 3" xfId="36527"/>
    <cellStyle name="出力 2 11 3 4" xfId="9034"/>
    <cellStyle name="出力 2 11 3 4 2" xfId="25315"/>
    <cellStyle name="出力 2 11 3 4 3" xfId="39531"/>
    <cellStyle name="出力 2 11 3 5" xfId="2441"/>
    <cellStyle name="出力 2 11 3 5 2" xfId="18748"/>
    <cellStyle name="出力 2 11 3 5 3" xfId="33035"/>
    <cellStyle name="出力 2 11 3 6" xfId="11500"/>
    <cellStyle name="出力 2 11 3 6 2" xfId="27755"/>
    <cellStyle name="出力 2 11 3 6 3" xfId="41918"/>
    <cellStyle name="出力 2 11 3 7" xfId="12572"/>
    <cellStyle name="出力 2 11 3 7 2" xfId="28816"/>
    <cellStyle name="出力 2 11 3 7 3" xfId="42942"/>
    <cellStyle name="出力 2 11 3 8" xfId="12778"/>
    <cellStyle name="出力 2 11 3 8 2" xfId="29015"/>
    <cellStyle name="出力 2 11 3 8 3" xfId="43124"/>
    <cellStyle name="出力 2 11 3 9" xfId="3932"/>
    <cellStyle name="出力 2 11 3 9 2" xfId="20237"/>
    <cellStyle name="出力 2 11 3 9 3" xfId="34508"/>
    <cellStyle name="出力 2 11 4" xfId="8140"/>
    <cellStyle name="出力 2 11 4 2" xfId="24428"/>
    <cellStyle name="出力 2 11 4 3" xfId="38661"/>
    <cellStyle name="出力 2 11 5" xfId="12723"/>
    <cellStyle name="出力 2 11 5 2" xfId="28962"/>
    <cellStyle name="出力 2 11 5 3" xfId="43074"/>
    <cellStyle name="出力 2 11 6" xfId="14036"/>
    <cellStyle name="出力 2 11 6 2" xfId="30235"/>
    <cellStyle name="出力 2 11 6 3" xfId="44217"/>
    <cellStyle name="出力 2 11 7" xfId="16798"/>
    <cellStyle name="出力 2 11 8" xfId="32137"/>
    <cellStyle name="出力 2 12" xfId="3506"/>
    <cellStyle name="出力 2 12 10" xfId="15829"/>
    <cellStyle name="出力 2 12 10 2" xfId="31899"/>
    <cellStyle name="出力 2 12 10 3" xfId="45471"/>
    <cellStyle name="出力 2 12 11" xfId="15800"/>
    <cellStyle name="出力 2 12 12" xfId="19812"/>
    <cellStyle name="出力 2 12 13" xfId="34089"/>
    <cellStyle name="出力 2 12 2" xfId="2621"/>
    <cellStyle name="出力 2 12 2 2" xfId="18927"/>
    <cellStyle name="出力 2 12 2 3" xfId="33210"/>
    <cellStyle name="出力 2 12 3" xfId="9375"/>
    <cellStyle name="出力 2 12 3 2" xfId="25656"/>
    <cellStyle name="出力 2 12 3 3" xfId="39871"/>
    <cellStyle name="出力 2 12 4" xfId="7871"/>
    <cellStyle name="出力 2 12 4 2" xfId="24160"/>
    <cellStyle name="出力 2 12 4 3" xfId="38400"/>
    <cellStyle name="出力 2 12 5" xfId="11575"/>
    <cellStyle name="出力 2 12 5 2" xfId="27830"/>
    <cellStyle name="出力 2 12 5 3" xfId="41992"/>
    <cellStyle name="出力 2 12 6" xfId="12342"/>
    <cellStyle name="出力 2 12 6 2" xfId="28587"/>
    <cellStyle name="出力 2 12 6 3" xfId="42714"/>
    <cellStyle name="出力 2 12 7" xfId="13307"/>
    <cellStyle name="出力 2 12 7 2" xfId="29526"/>
    <cellStyle name="出力 2 12 7 3" xfId="43591"/>
    <cellStyle name="出力 2 12 8" xfId="11086"/>
    <cellStyle name="出力 2 12 8 2" xfId="27347"/>
    <cellStyle name="出力 2 12 8 3" xfId="41524"/>
    <cellStyle name="出力 2 12 9" xfId="15400"/>
    <cellStyle name="出力 2 12 9 2" xfId="31513"/>
    <cellStyle name="出力 2 12 9 3" xfId="45231"/>
    <cellStyle name="出力 2 13" xfId="4498"/>
    <cellStyle name="出力 2 13 10" xfId="15179"/>
    <cellStyle name="出力 2 13 10 2" xfId="31292"/>
    <cellStyle name="出力 2 13 10 3" xfId="45012"/>
    <cellStyle name="出力 2 13 11" xfId="13243"/>
    <cellStyle name="出力 2 13 12" xfId="20801"/>
    <cellStyle name="出力 2 13 13" xfId="35070"/>
    <cellStyle name="出力 2 13 2" xfId="6432"/>
    <cellStyle name="出力 2 13 2 2" xfId="22732"/>
    <cellStyle name="出力 2 13 2 3" xfId="36993"/>
    <cellStyle name="出力 2 13 3" xfId="3936"/>
    <cellStyle name="出力 2 13 3 2" xfId="20241"/>
    <cellStyle name="出力 2 13 3 3" xfId="34512"/>
    <cellStyle name="出力 2 13 4" xfId="2449"/>
    <cellStyle name="出力 2 13 4 2" xfId="18756"/>
    <cellStyle name="出力 2 13 4 3" xfId="33043"/>
    <cellStyle name="出力 2 13 5" xfId="11799"/>
    <cellStyle name="出力 2 13 5 2" xfId="28050"/>
    <cellStyle name="出力 2 13 5 3" xfId="42204"/>
    <cellStyle name="出力 2 13 6" xfId="10665"/>
    <cellStyle name="出力 2 13 6 2" xfId="26930"/>
    <cellStyle name="出力 2 13 6 3" xfId="41116"/>
    <cellStyle name="出力 2 13 7" xfId="13700"/>
    <cellStyle name="出力 2 13 7 2" xfId="29913"/>
    <cellStyle name="出力 2 13 7 3" xfId="43943"/>
    <cellStyle name="出力 2 13 8" xfId="13449"/>
    <cellStyle name="出力 2 13 8 2" xfId="29665"/>
    <cellStyle name="出力 2 13 8 3" xfId="43722"/>
    <cellStyle name="出力 2 13 9" xfId="14863"/>
    <cellStyle name="出力 2 13 9 2" xfId="31003"/>
    <cellStyle name="出力 2 13 9 3" xfId="44817"/>
    <cellStyle name="出力 2 14" xfId="5960"/>
    <cellStyle name="出力 2 14 2" xfId="22263"/>
    <cellStyle name="出力 2 14 3" xfId="36529"/>
    <cellStyle name="出力 2 15" xfId="13581"/>
    <cellStyle name="出力 2 15 2" xfId="29796"/>
    <cellStyle name="出力 2 15 3" xfId="43838"/>
    <cellStyle name="出力 2 16" xfId="13945"/>
    <cellStyle name="出力 2 16 2" xfId="30150"/>
    <cellStyle name="出力 2 16 3" xfId="44161"/>
    <cellStyle name="出力 2 17" xfId="16796"/>
    <cellStyle name="出力 2 18" xfId="31975"/>
    <cellStyle name="出力 2 2" xfId="462"/>
    <cellStyle name="出力 2 2 10" xfId="22648"/>
    <cellStyle name="出力 2 2 2" xfId="463"/>
    <cellStyle name="出力 2 2 2 2" xfId="3503"/>
    <cellStyle name="出力 2 2 2 2 10" xfId="11803"/>
    <cellStyle name="出力 2 2 2 2 10 2" xfId="28054"/>
    <cellStyle name="出力 2 2 2 2 10 3" xfId="42208"/>
    <cellStyle name="出力 2 2 2 2 11" xfId="15839"/>
    <cellStyle name="出力 2 2 2 2 12" xfId="19809"/>
    <cellStyle name="出力 2 2 2 2 13" xfId="34086"/>
    <cellStyle name="出力 2 2 2 2 2" xfId="3811"/>
    <cellStyle name="出力 2 2 2 2 2 2" xfId="20116"/>
    <cellStyle name="出力 2 2 2 2 2 3" xfId="34391"/>
    <cellStyle name="出力 2 2 2 2 3" xfId="9372"/>
    <cellStyle name="出力 2 2 2 2 3 2" xfId="25653"/>
    <cellStyle name="出力 2 2 2 2 3 3" xfId="39868"/>
    <cellStyle name="出力 2 2 2 2 4" xfId="9685"/>
    <cellStyle name="出力 2 2 2 2 4 2" xfId="25964"/>
    <cellStyle name="出力 2 2 2 2 4 3" xfId="40177"/>
    <cellStyle name="出力 2 2 2 2 5" xfId="8573"/>
    <cellStyle name="出力 2 2 2 2 5 2" xfId="24857"/>
    <cellStyle name="出力 2 2 2 2 5 3" xfId="39082"/>
    <cellStyle name="出力 2 2 2 2 6" xfId="12339"/>
    <cellStyle name="出力 2 2 2 2 6 2" xfId="28584"/>
    <cellStyle name="出力 2 2 2 2 6 3" xfId="42711"/>
    <cellStyle name="出力 2 2 2 2 7" xfId="7252"/>
    <cellStyle name="出力 2 2 2 2 7 2" xfId="23546"/>
    <cellStyle name="出力 2 2 2 2 7 3" xfId="37795"/>
    <cellStyle name="出力 2 2 2 2 8" xfId="10031"/>
    <cellStyle name="出力 2 2 2 2 8 2" xfId="26306"/>
    <cellStyle name="出力 2 2 2 2 8 3" xfId="40509"/>
    <cellStyle name="出力 2 2 2 2 9" xfId="15397"/>
    <cellStyle name="出力 2 2 2 2 9 2" xfId="31510"/>
    <cellStyle name="出力 2 2 2 2 9 3" xfId="45228"/>
    <cellStyle name="出力 2 2 2 3" xfId="4502"/>
    <cellStyle name="出力 2 2 2 3 10" xfId="15095"/>
    <cellStyle name="出力 2 2 2 3 10 2" xfId="31224"/>
    <cellStyle name="出力 2 2 2 3 10 3" xfId="44994"/>
    <cellStyle name="出力 2 2 2 3 11" xfId="15884"/>
    <cellStyle name="出力 2 2 2 3 12" xfId="20805"/>
    <cellStyle name="出力 2 2 2 3 13" xfId="35074"/>
    <cellStyle name="出力 2 2 2 3 2" xfId="2367"/>
    <cellStyle name="出力 2 2 2 3 2 2" xfId="18674"/>
    <cellStyle name="出力 2 2 2 3 2 3" xfId="32961"/>
    <cellStyle name="出力 2 2 2 3 3" xfId="6101"/>
    <cellStyle name="出力 2 2 2 3 3 2" xfId="22404"/>
    <cellStyle name="出力 2 2 2 3 3 3" xfId="36668"/>
    <cellStyle name="出力 2 2 2 3 4" xfId="10044"/>
    <cellStyle name="出力 2 2 2 3 4 2" xfId="26319"/>
    <cellStyle name="出力 2 2 2 3 4 3" xfId="40522"/>
    <cellStyle name="出力 2 2 2 3 5" xfId="9068"/>
    <cellStyle name="出力 2 2 2 3 5 2" xfId="25349"/>
    <cellStyle name="出力 2 2 2 3 5 3" xfId="39564"/>
    <cellStyle name="出力 2 2 2 3 6" xfId="10722"/>
    <cellStyle name="出力 2 2 2 3 6 2" xfId="26987"/>
    <cellStyle name="出力 2 2 2 3 6 3" xfId="41173"/>
    <cellStyle name="出力 2 2 2 3 7" xfId="6527"/>
    <cellStyle name="出力 2 2 2 3 7 2" xfId="22826"/>
    <cellStyle name="出力 2 2 2 3 7 3" xfId="37085"/>
    <cellStyle name="出力 2 2 2 3 8" xfId="9684"/>
    <cellStyle name="出力 2 2 2 3 8 2" xfId="25963"/>
    <cellStyle name="出力 2 2 2 3 8 3" xfId="40176"/>
    <cellStyle name="出力 2 2 2 3 9" xfId="11632"/>
    <cellStyle name="出力 2 2 2 3 9 2" xfId="27884"/>
    <cellStyle name="出力 2 2 2 3 9 3" xfId="42045"/>
    <cellStyle name="出力 2 2 2 4" xfId="9082"/>
    <cellStyle name="出力 2 2 2 4 2" xfId="25363"/>
    <cellStyle name="出力 2 2 2 4 3" xfId="39578"/>
    <cellStyle name="出力 2 2 2 5" xfId="12532"/>
    <cellStyle name="出力 2 2 2 5 2" xfId="28777"/>
    <cellStyle name="出力 2 2 2 5 3" xfId="42904"/>
    <cellStyle name="出力 2 2 2 6" xfId="15153"/>
    <cellStyle name="出力 2 2 2 6 2" xfId="31274"/>
    <cellStyle name="出力 2 2 2 6 3" xfId="45008"/>
    <cellStyle name="出力 2 2 2 7" xfId="16800"/>
    <cellStyle name="出力 2 2 2 8" xfId="30636"/>
    <cellStyle name="出力 2 2 3" xfId="464"/>
    <cellStyle name="出力 2 2 3 2" xfId="3502"/>
    <cellStyle name="出力 2 2 3 2 10" xfId="16146"/>
    <cellStyle name="出力 2 2 3 2 10 2" xfId="32152"/>
    <cellStyle name="出力 2 2 3 2 10 3" xfId="45553"/>
    <cellStyle name="出力 2 2 3 2 11" xfId="11302"/>
    <cellStyle name="出力 2 2 3 2 12" xfId="19808"/>
    <cellStyle name="出力 2 2 3 2 13" xfId="34085"/>
    <cellStyle name="出力 2 2 3 2 2" xfId="6419"/>
    <cellStyle name="出力 2 2 3 2 2 2" xfId="22720"/>
    <cellStyle name="出力 2 2 3 2 2 3" xfId="36981"/>
    <cellStyle name="出力 2 2 3 2 3" xfId="9371"/>
    <cellStyle name="出力 2 2 3 2 3 2" xfId="25652"/>
    <cellStyle name="出力 2 2 3 2 3 3" xfId="39867"/>
    <cellStyle name="出力 2 2 3 2 4" xfId="8229"/>
    <cellStyle name="出力 2 2 3 2 4 2" xfId="24517"/>
    <cellStyle name="出力 2 2 3 2 4 3" xfId="38747"/>
    <cellStyle name="出力 2 2 3 2 5" xfId="10756"/>
    <cellStyle name="出力 2 2 3 2 5 2" xfId="27020"/>
    <cellStyle name="出力 2 2 3 2 5 3" xfId="41205"/>
    <cellStyle name="出力 2 2 3 2 6" xfId="12338"/>
    <cellStyle name="出力 2 2 3 2 6 2" xfId="28583"/>
    <cellStyle name="出力 2 2 3 2 6 3" xfId="42710"/>
    <cellStyle name="出力 2 2 3 2 7" xfId="10326"/>
    <cellStyle name="出力 2 2 3 2 7 2" xfId="26597"/>
    <cellStyle name="出力 2 2 3 2 7 3" xfId="40795"/>
    <cellStyle name="出力 2 2 3 2 8" xfId="14703"/>
    <cellStyle name="出力 2 2 3 2 8 2" xfId="30856"/>
    <cellStyle name="出力 2 2 3 2 8 3" xfId="44704"/>
    <cellStyle name="出力 2 2 3 2 9" xfId="15396"/>
    <cellStyle name="出力 2 2 3 2 9 2" xfId="31509"/>
    <cellStyle name="出力 2 2 3 2 9 3" xfId="45227"/>
    <cellStyle name="出力 2 2 3 3" xfId="4503"/>
    <cellStyle name="出力 2 2 3 3 10" xfId="16117"/>
    <cellStyle name="出力 2 2 3 3 10 2" xfId="32129"/>
    <cellStyle name="出力 2 2 3 3 10 3" xfId="45550"/>
    <cellStyle name="出力 2 2 3 3 11" xfId="16124"/>
    <cellStyle name="出力 2 2 3 3 12" xfId="20806"/>
    <cellStyle name="出力 2 2 3 3 13" xfId="35075"/>
    <cellStyle name="出力 2 2 3 3 2" xfId="4227"/>
    <cellStyle name="出力 2 2 3 3 2 2" xfId="20530"/>
    <cellStyle name="出力 2 2 3 3 2 3" xfId="34799"/>
    <cellStyle name="出力 2 2 3 3 3" xfId="7757"/>
    <cellStyle name="出力 2 2 3 3 3 2" xfId="24048"/>
    <cellStyle name="出力 2 2 3 3 3 3" xfId="38291"/>
    <cellStyle name="出力 2 2 3 3 4" xfId="9608"/>
    <cellStyle name="出力 2 2 3 3 4 2" xfId="25888"/>
    <cellStyle name="出力 2 2 3 3 4 3" xfId="40103"/>
    <cellStyle name="出力 2 2 3 3 5" xfId="11464"/>
    <cellStyle name="出力 2 2 3 3 5 2" xfId="27720"/>
    <cellStyle name="出力 2 2 3 3 5 3" xfId="41883"/>
    <cellStyle name="出力 2 2 3 3 6" xfId="6800"/>
    <cellStyle name="出力 2 2 3 3 6 2" xfId="23097"/>
    <cellStyle name="出力 2 2 3 3 6 3" xfId="37351"/>
    <cellStyle name="出力 2 2 3 3 7" xfId="9843"/>
    <cellStyle name="出力 2 2 3 3 7 2" xfId="26122"/>
    <cellStyle name="出力 2 2 3 3 7 3" xfId="40330"/>
    <cellStyle name="出力 2 2 3 3 8" xfId="14262"/>
    <cellStyle name="出力 2 2 3 3 8 2" xfId="30441"/>
    <cellStyle name="出力 2 2 3 3 8 3" xfId="44378"/>
    <cellStyle name="出力 2 2 3 3 9" xfId="11075"/>
    <cellStyle name="出力 2 2 3 3 9 2" xfId="27336"/>
    <cellStyle name="出力 2 2 3 3 9 3" xfId="41513"/>
    <cellStyle name="出力 2 2 3 4" xfId="2612"/>
    <cellStyle name="出力 2 2 3 4 2" xfId="18918"/>
    <cellStyle name="出力 2 2 3 4 3" xfId="33201"/>
    <cellStyle name="出力 2 2 3 5" xfId="12841"/>
    <cellStyle name="出力 2 2 3 5 2" xfId="29076"/>
    <cellStyle name="出力 2 2 3 5 3" xfId="43179"/>
    <cellStyle name="出力 2 2 3 6" xfId="14016"/>
    <cellStyle name="出力 2 2 3 6 2" xfId="30218"/>
    <cellStyle name="出力 2 2 3 6 3" xfId="44209"/>
    <cellStyle name="出力 2 2 3 7" xfId="16801"/>
    <cellStyle name="出力 2 2 3 8" xfId="30903"/>
    <cellStyle name="出力 2 2 4" xfId="3254"/>
    <cellStyle name="出力 2 2 4 10" xfId="16113"/>
    <cellStyle name="出力 2 2 4 10 2" xfId="32128"/>
    <cellStyle name="出力 2 2 4 10 3" xfId="45549"/>
    <cellStyle name="出力 2 2 4 11" xfId="1921"/>
    <cellStyle name="出力 2 2 4 12" xfId="19560"/>
    <cellStyle name="出力 2 2 4 13" xfId="33840"/>
    <cellStyle name="出力 2 2 4 2" xfId="3697"/>
    <cellStyle name="出力 2 2 4 2 2" xfId="20003"/>
    <cellStyle name="出力 2 2 4 2 3" xfId="34280"/>
    <cellStyle name="出力 2 2 4 3" xfId="9182"/>
    <cellStyle name="出力 2 2 4 3 2" xfId="25463"/>
    <cellStyle name="出力 2 2 4 3 3" xfId="39678"/>
    <cellStyle name="出力 2 2 4 4" xfId="6475"/>
    <cellStyle name="出力 2 2 4 4 2" xfId="22775"/>
    <cellStyle name="出力 2 2 4 4 3" xfId="37034"/>
    <cellStyle name="出力 2 2 4 5" xfId="3977"/>
    <cellStyle name="出力 2 2 4 5 2" xfId="20281"/>
    <cellStyle name="出力 2 2 4 5 3" xfId="34552"/>
    <cellStyle name="出力 2 2 4 6" xfId="12149"/>
    <cellStyle name="出力 2 2 4 6 2" xfId="28394"/>
    <cellStyle name="出力 2 2 4 6 3" xfId="42521"/>
    <cellStyle name="出力 2 2 4 7" xfId="13371"/>
    <cellStyle name="出力 2 2 4 7 2" xfId="29589"/>
    <cellStyle name="出力 2 2 4 7 3" xfId="43652"/>
    <cellStyle name="出力 2 2 4 8" xfId="13477"/>
    <cellStyle name="出力 2 2 4 8 2" xfId="29693"/>
    <cellStyle name="出力 2 2 4 8 3" xfId="43748"/>
    <cellStyle name="出力 2 2 4 9" xfId="15207"/>
    <cellStyle name="出力 2 2 4 9 2" xfId="31320"/>
    <cellStyle name="出力 2 2 4 9 3" xfId="45038"/>
    <cellStyle name="出力 2 2 5" xfId="4501"/>
    <cellStyle name="出力 2 2 5 10" xfId="12531"/>
    <cellStyle name="出力 2 2 5 10 2" xfId="28776"/>
    <cellStyle name="出力 2 2 5 10 3" xfId="42903"/>
    <cellStyle name="出力 2 2 5 11" xfId="15764"/>
    <cellStyle name="出力 2 2 5 12" xfId="20804"/>
    <cellStyle name="出力 2 2 5 13" xfId="35073"/>
    <cellStyle name="出力 2 2 5 2" xfId="2556"/>
    <cellStyle name="出力 2 2 5 2 2" xfId="18862"/>
    <cellStyle name="出力 2 2 5 2 3" xfId="33146"/>
    <cellStyle name="出力 2 2 5 3" xfId="6442"/>
    <cellStyle name="出力 2 2 5 3 2" xfId="22742"/>
    <cellStyle name="出力 2 2 5 3 3" xfId="37003"/>
    <cellStyle name="出力 2 2 5 4" xfId="7879"/>
    <cellStyle name="出力 2 2 5 4 2" xfId="24168"/>
    <cellStyle name="出力 2 2 5 4 3" xfId="38408"/>
    <cellStyle name="出力 2 2 5 5" xfId="11928"/>
    <cellStyle name="出力 2 2 5 5 2" xfId="28178"/>
    <cellStyle name="出力 2 2 5 5 3" xfId="42329"/>
    <cellStyle name="出力 2 2 5 6" xfId="5852"/>
    <cellStyle name="出力 2 2 5 6 2" xfId="22155"/>
    <cellStyle name="出力 2 2 5 6 3" xfId="36424"/>
    <cellStyle name="出力 2 2 5 7" xfId="13902"/>
    <cellStyle name="出力 2 2 5 7 2" xfId="30109"/>
    <cellStyle name="出力 2 2 5 7 3" xfId="44124"/>
    <cellStyle name="出力 2 2 5 8" xfId="12615"/>
    <cellStyle name="出力 2 2 5 8 2" xfId="28857"/>
    <cellStyle name="出力 2 2 5 8 3" xfId="42981"/>
    <cellStyle name="出力 2 2 5 9" xfId="6612"/>
    <cellStyle name="出力 2 2 5 9 2" xfId="22911"/>
    <cellStyle name="出力 2 2 5 9 3" xfId="37168"/>
    <cellStyle name="出力 2 2 6" xfId="7371"/>
    <cellStyle name="出力 2 2 6 2" xfId="23664"/>
    <cellStyle name="出力 2 2 6 3" xfId="37912"/>
    <cellStyle name="出力 2 2 7" xfId="13015"/>
    <cellStyle name="出力 2 2 7 2" xfId="29246"/>
    <cellStyle name="出力 2 2 7 3" xfId="43333"/>
    <cellStyle name="出力 2 2 8" xfId="13640"/>
    <cellStyle name="出力 2 2 8 2" xfId="29855"/>
    <cellStyle name="出力 2 2 8 3" xfId="43890"/>
    <cellStyle name="出力 2 2 9" xfId="16799"/>
    <cellStyle name="出力 2 3" xfId="465"/>
    <cellStyle name="出力 2 3 10" xfId="32146"/>
    <cellStyle name="出力 2 3 2" xfId="466"/>
    <cellStyle name="出力 2 3 2 2" xfId="3289"/>
    <cellStyle name="出力 2 3 2 2 10" xfId="10216"/>
    <cellStyle name="出力 2 3 2 2 10 2" xfId="26489"/>
    <cellStyle name="出力 2 3 2 2 10 3" xfId="40689"/>
    <cellStyle name="出力 2 3 2 2 11" xfId="14654"/>
    <cellStyle name="出力 2 3 2 2 12" xfId="19595"/>
    <cellStyle name="出力 2 3 2 2 13" xfId="33874"/>
    <cellStyle name="出力 2 3 2 2 2" xfId="8379"/>
    <cellStyle name="出力 2 3 2 2 2 2" xfId="24667"/>
    <cellStyle name="出力 2 3 2 2 2 3" xfId="38894"/>
    <cellStyle name="出力 2 3 2 2 3" xfId="9212"/>
    <cellStyle name="出力 2 3 2 2 3 2" xfId="25493"/>
    <cellStyle name="出力 2 3 2 2 3 3" xfId="39708"/>
    <cellStyle name="出力 2 3 2 2 4" xfId="11114"/>
    <cellStyle name="出力 2 3 2 2 4 2" xfId="27375"/>
    <cellStyle name="出力 2 3 2 2 4 3" xfId="41552"/>
    <cellStyle name="出力 2 3 2 2 5" xfId="8066"/>
    <cellStyle name="出力 2 3 2 2 5 2" xfId="24355"/>
    <cellStyle name="出力 2 3 2 2 5 3" xfId="38588"/>
    <cellStyle name="出力 2 3 2 2 6" xfId="12179"/>
    <cellStyle name="出力 2 3 2 2 6 2" xfId="28424"/>
    <cellStyle name="出力 2 3 2 2 6 3" xfId="42551"/>
    <cellStyle name="出力 2 3 2 2 7" xfId="12055"/>
    <cellStyle name="出力 2 3 2 2 7 2" xfId="28301"/>
    <cellStyle name="出力 2 3 2 2 7 3" xfId="42439"/>
    <cellStyle name="出力 2 3 2 2 8" xfId="12840"/>
    <cellStyle name="出力 2 3 2 2 8 2" xfId="29075"/>
    <cellStyle name="出力 2 3 2 2 8 3" xfId="43178"/>
    <cellStyle name="出力 2 3 2 2 9" xfId="15237"/>
    <cellStyle name="出力 2 3 2 2 9 2" xfId="31350"/>
    <cellStyle name="出力 2 3 2 2 9 3" xfId="45068"/>
    <cellStyle name="出力 2 3 2 3" xfId="4505"/>
    <cellStyle name="出力 2 3 2 3 10" xfId="1900"/>
    <cellStyle name="出力 2 3 2 3 10 2" xfId="18207"/>
    <cellStyle name="出力 2 3 2 3 10 3" xfId="32497"/>
    <cellStyle name="出力 2 3 2 3 11" xfId="15134"/>
    <cellStyle name="出力 2 3 2 3 12" xfId="20808"/>
    <cellStyle name="出力 2 3 2 3 13" xfId="35077"/>
    <cellStyle name="出力 2 3 2 3 2" xfId="7204"/>
    <cellStyle name="出力 2 3 2 3 2 2" xfId="23498"/>
    <cellStyle name="出力 2 3 2 3 2 3" xfId="37747"/>
    <cellStyle name="出力 2 3 2 3 3" xfId="8562"/>
    <cellStyle name="出力 2 3 2 3 3 2" xfId="24846"/>
    <cellStyle name="出力 2 3 2 3 3 3" xfId="39072"/>
    <cellStyle name="出力 2 3 2 3 4" xfId="6997"/>
    <cellStyle name="出力 2 3 2 3 4 2" xfId="23292"/>
    <cellStyle name="出力 2 3 2 3 4 3" xfId="37544"/>
    <cellStyle name="出力 2 3 2 3 5" xfId="3894"/>
    <cellStyle name="出力 2 3 2 3 5 2" xfId="20199"/>
    <cellStyle name="出力 2 3 2 3 5 3" xfId="34472"/>
    <cellStyle name="出力 2 3 2 3 6" xfId="11055"/>
    <cellStyle name="出力 2 3 2 3 6 2" xfId="27318"/>
    <cellStyle name="出力 2 3 2 3 6 3" xfId="41495"/>
    <cellStyle name="出力 2 3 2 3 7" xfId="13605"/>
    <cellStyle name="出力 2 3 2 3 7 2" xfId="29820"/>
    <cellStyle name="出力 2 3 2 3 7 3" xfId="43861"/>
    <cellStyle name="出力 2 3 2 3 8" xfId="13894"/>
    <cellStyle name="出力 2 3 2 3 8 2" xfId="30101"/>
    <cellStyle name="出力 2 3 2 3 8 3" xfId="44117"/>
    <cellStyle name="出力 2 3 2 3 9" xfId="11169"/>
    <cellStyle name="出力 2 3 2 3 9 2" xfId="27429"/>
    <cellStyle name="出力 2 3 2 3 9 3" xfId="41605"/>
    <cellStyle name="出力 2 3 2 4" xfId="2609"/>
    <cellStyle name="出力 2 3 2 4 2" xfId="18915"/>
    <cellStyle name="出力 2 3 2 4 3" xfId="33198"/>
    <cellStyle name="出力 2 3 2 5" xfId="11401"/>
    <cellStyle name="出力 2 3 2 5 2" xfId="27657"/>
    <cellStyle name="出力 2 3 2 5 3" xfId="41823"/>
    <cellStyle name="出力 2 3 2 6" xfId="13661"/>
    <cellStyle name="出力 2 3 2 6 2" xfId="29875"/>
    <cellStyle name="出力 2 3 2 6 3" xfId="43908"/>
    <cellStyle name="出力 2 3 2 7" xfId="16803"/>
    <cellStyle name="出力 2 3 2 8" xfId="29622"/>
    <cellStyle name="出力 2 3 3" xfId="467"/>
    <cellStyle name="出力 2 3 3 2" xfId="2076"/>
    <cellStyle name="出力 2 3 3 2 10" xfId="15932"/>
    <cellStyle name="出力 2 3 3 2 10 2" xfId="31977"/>
    <cellStyle name="出力 2 3 3 2 10 3" xfId="45492"/>
    <cellStyle name="出力 2 3 3 2 11" xfId="14232"/>
    <cellStyle name="出力 2 3 3 2 12" xfId="18383"/>
    <cellStyle name="出力 2 3 3 2 13" xfId="32670"/>
    <cellStyle name="出力 2 3 3 2 2" xfId="2293"/>
    <cellStyle name="出力 2 3 3 2 2 2" xfId="18600"/>
    <cellStyle name="出力 2 3 3 2 2 3" xfId="32887"/>
    <cellStyle name="出力 2 3 3 2 3" xfId="7494"/>
    <cellStyle name="出力 2 3 3 2 3 2" xfId="23786"/>
    <cellStyle name="出力 2 3 3 2 3 3" xfId="38031"/>
    <cellStyle name="出力 2 3 3 2 4" xfId="9563"/>
    <cellStyle name="出力 2 3 3 2 4 2" xfId="25844"/>
    <cellStyle name="出力 2 3 3 2 4 3" xfId="40059"/>
    <cellStyle name="出力 2 3 3 2 5" xfId="11170"/>
    <cellStyle name="出力 2 3 3 2 5 2" xfId="27430"/>
    <cellStyle name="出力 2 3 3 2 5 3" xfId="41606"/>
    <cellStyle name="出力 2 3 3 2 6" xfId="8683"/>
    <cellStyle name="出力 2 3 3 2 6 2" xfId="24965"/>
    <cellStyle name="出力 2 3 3 2 6 3" xfId="39188"/>
    <cellStyle name="出力 2 3 3 2 7" xfId="13452"/>
    <cellStyle name="出力 2 3 3 2 7 2" xfId="29668"/>
    <cellStyle name="出力 2 3 3 2 7 3" xfId="43725"/>
    <cellStyle name="出力 2 3 3 2 8" xfId="2440"/>
    <cellStyle name="出力 2 3 3 2 8 2" xfId="18747"/>
    <cellStyle name="出力 2 3 3 2 8 3" xfId="33034"/>
    <cellStyle name="出力 2 3 3 2 9" xfId="10099"/>
    <cellStyle name="出力 2 3 3 2 9 2" xfId="26373"/>
    <cellStyle name="出力 2 3 3 2 9 3" xfId="40575"/>
    <cellStyle name="出力 2 3 3 3" xfId="4506"/>
    <cellStyle name="出力 2 3 3 3 10" xfId="14219"/>
    <cellStyle name="出力 2 3 3 3 10 2" xfId="30401"/>
    <cellStyle name="出力 2 3 3 3 10 3" xfId="44348"/>
    <cellStyle name="出力 2 3 3 3 11" xfId="12894"/>
    <cellStyle name="出力 2 3 3 3 12" xfId="20809"/>
    <cellStyle name="出力 2 3 3 3 13" xfId="35078"/>
    <cellStyle name="出力 2 3 3 3 2" xfId="6631"/>
    <cellStyle name="出力 2 3 3 3 2 2" xfId="22930"/>
    <cellStyle name="出力 2 3 3 3 2 3" xfId="37187"/>
    <cellStyle name="出力 2 3 3 3 3" xfId="6548"/>
    <cellStyle name="出力 2 3 3 3 3 2" xfId="22847"/>
    <cellStyle name="出力 2 3 3 3 3 3" xfId="37105"/>
    <cellStyle name="出力 2 3 3 3 4" xfId="8803"/>
    <cellStyle name="出力 2 3 3 3 4 2" xfId="25084"/>
    <cellStyle name="出力 2 3 3 3 4 3" xfId="39305"/>
    <cellStyle name="出力 2 3 3 3 5" xfId="9590"/>
    <cellStyle name="出力 2 3 3 3 5 2" xfId="25871"/>
    <cellStyle name="出力 2 3 3 3 5 3" xfId="40086"/>
    <cellStyle name="出力 2 3 3 3 6" xfId="9835"/>
    <cellStyle name="出力 2 3 3 3 6 2" xfId="26114"/>
    <cellStyle name="出力 2 3 3 3 6 3" xfId="40322"/>
    <cellStyle name="出力 2 3 3 3 7" xfId="8588"/>
    <cellStyle name="出力 2 3 3 3 7 2" xfId="24872"/>
    <cellStyle name="出力 2 3 3 3 7 3" xfId="39097"/>
    <cellStyle name="出力 2 3 3 3 8" xfId="8288"/>
    <cellStyle name="出力 2 3 3 3 8 2" xfId="24576"/>
    <cellStyle name="出力 2 3 3 3 8 3" xfId="38806"/>
    <cellStyle name="出力 2 3 3 3 9" xfId="10032"/>
    <cellStyle name="出力 2 3 3 3 9 2" xfId="26307"/>
    <cellStyle name="出力 2 3 3 3 9 3" xfId="40510"/>
    <cellStyle name="出力 2 3 3 4" xfId="8950"/>
    <cellStyle name="出力 2 3 3 4 2" xfId="25231"/>
    <cellStyle name="出力 2 3 3 4 3" xfId="39449"/>
    <cellStyle name="出力 2 3 3 5" xfId="11723"/>
    <cellStyle name="出力 2 3 3 5 2" xfId="27974"/>
    <cellStyle name="出力 2 3 3 5 3" xfId="42133"/>
    <cellStyle name="出力 2 3 3 6" xfId="15105"/>
    <cellStyle name="出力 2 3 3 6 2" xfId="31233"/>
    <cellStyle name="出力 2 3 3 6 3" xfId="44996"/>
    <cellStyle name="出力 2 3 3 7" xfId="16804"/>
    <cellStyle name="出力 2 3 3 8" xfId="31713"/>
    <cellStyle name="出力 2 3 4" xfId="3501"/>
    <cellStyle name="出力 2 3 4 10" xfId="10212"/>
    <cellStyle name="出力 2 3 4 10 2" xfId="26485"/>
    <cellStyle name="出力 2 3 4 10 3" xfId="40685"/>
    <cellStyle name="出力 2 3 4 11" xfId="12972"/>
    <cellStyle name="出力 2 3 4 12" xfId="19807"/>
    <cellStyle name="出力 2 3 4 13" xfId="34084"/>
    <cellStyle name="出力 2 3 4 2" xfId="6862"/>
    <cellStyle name="出力 2 3 4 2 2" xfId="23159"/>
    <cellStyle name="出力 2 3 4 2 3" xfId="37412"/>
    <cellStyle name="出力 2 3 4 3" xfId="9370"/>
    <cellStyle name="出力 2 3 4 3 2" xfId="25651"/>
    <cellStyle name="出力 2 3 4 3 3" xfId="39866"/>
    <cellStyle name="出力 2 3 4 4" xfId="2732"/>
    <cellStyle name="出力 2 3 4 4 2" xfId="19038"/>
    <cellStyle name="出力 2 3 4 4 3" xfId="33320"/>
    <cellStyle name="出力 2 3 4 5" xfId="9083"/>
    <cellStyle name="出力 2 3 4 5 2" xfId="25364"/>
    <cellStyle name="出力 2 3 4 5 3" xfId="39579"/>
    <cellStyle name="出力 2 3 4 6" xfId="12337"/>
    <cellStyle name="出力 2 3 4 6 2" xfId="28582"/>
    <cellStyle name="出力 2 3 4 6 3" xfId="42709"/>
    <cellStyle name="出力 2 3 4 7" xfId="11650"/>
    <cellStyle name="出力 2 3 4 7 2" xfId="27902"/>
    <cellStyle name="出力 2 3 4 7 3" xfId="42063"/>
    <cellStyle name="出力 2 3 4 8" xfId="13346"/>
    <cellStyle name="出力 2 3 4 8 2" xfId="29565"/>
    <cellStyle name="出力 2 3 4 8 3" xfId="43628"/>
    <cellStyle name="出力 2 3 4 9" xfId="15395"/>
    <cellStyle name="出力 2 3 4 9 2" xfId="31508"/>
    <cellStyle name="出力 2 3 4 9 3" xfId="45226"/>
    <cellStyle name="出力 2 3 5" xfId="4504"/>
    <cellStyle name="出力 2 3 5 10" xfId="15155"/>
    <cellStyle name="出力 2 3 5 10 2" xfId="31276"/>
    <cellStyle name="出力 2 3 5 10 3" xfId="45009"/>
    <cellStyle name="出力 2 3 5 11" xfId="15126"/>
    <cellStyle name="出力 2 3 5 12" xfId="20807"/>
    <cellStyle name="出力 2 3 5 13" xfId="35076"/>
    <cellStyle name="出力 2 3 5 2" xfId="8011"/>
    <cellStyle name="出力 2 3 5 2 2" xfId="24300"/>
    <cellStyle name="出力 2 3 5 2 3" xfId="38534"/>
    <cellStyle name="出力 2 3 5 3" xfId="2032"/>
    <cellStyle name="出力 2 3 5 3 2" xfId="18339"/>
    <cellStyle name="出力 2 3 5 3 3" xfId="32626"/>
    <cellStyle name="出力 2 3 5 4" xfId="11569"/>
    <cellStyle name="出力 2 3 5 4 2" xfId="27824"/>
    <cellStyle name="出力 2 3 5 4 3" xfId="41986"/>
    <cellStyle name="出力 2 3 5 5" xfId="10657"/>
    <cellStyle name="出力 2 3 5 5 2" xfId="26922"/>
    <cellStyle name="出力 2 3 5 5 3" xfId="41108"/>
    <cellStyle name="出力 2 3 5 6" xfId="11023"/>
    <cellStyle name="出力 2 3 5 6 2" xfId="27286"/>
    <cellStyle name="出力 2 3 5 6 3" xfId="41465"/>
    <cellStyle name="出力 2 3 5 7" xfId="4243"/>
    <cellStyle name="出力 2 3 5 7 2" xfId="20546"/>
    <cellStyle name="出力 2 3 5 7 3" xfId="34815"/>
    <cellStyle name="出力 2 3 5 8" xfId="14955"/>
    <cellStyle name="出力 2 3 5 8 2" xfId="31092"/>
    <cellStyle name="出力 2 3 5 8 3" xfId="44900"/>
    <cellStyle name="出力 2 3 5 9" xfId="9586"/>
    <cellStyle name="出力 2 3 5 9 2" xfId="25867"/>
    <cellStyle name="出力 2 3 5 9 3" xfId="40082"/>
    <cellStyle name="出力 2 3 6" xfId="7108"/>
    <cellStyle name="出力 2 3 6 2" xfId="23403"/>
    <cellStyle name="出力 2 3 6 3" xfId="37654"/>
    <cellStyle name="出力 2 3 7" xfId="13623"/>
    <cellStyle name="出力 2 3 7 2" xfId="29838"/>
    <cellStyle name="出力 2 3 7 3" xfId="43874"/>
    <cellStyle name="出力 2 3 8" xfId="15057"/>
    <cellStyle name="出力 2 3 8 2" xfId="31190"/>
    <cellStyle name="出力 2 3 8 3" xfId="44978"/>
    <cellStyle name="出力 2 3 9" xfId="16802"/>
    <cellStyle name="出力 2 4" xfId="468"/>
    <cellStyle name="出力 2 4 10" xfId="31866"/>
    <cellStyle name="出力 2 4 2" xfId="469"/>
    <cellStyle name="出力 2 4 2 2" xfId="2699"/>
    <cellStyle name="出力 2 4 2 2 10" xfId="12600"/>
    <cellStyle name="出力 2 4 2 2 10 2" xfId="28844"/>
    <cellStyle name="出力 2 4 2 2 10 3" xfId="42968"/>
    <cellStyle name="出力 2 4 2 2 11" xfId="15037"/>
    <cellStyle name="出力 2 4 2 2 12" xfId="19005"/>
    <cellStyle name="出力 2 4 2 2 13" xfId="33287"/>
    <cellStyle name="出力 2 4 2 2 2" xfId="6285"/>
    <cellStyle name="出力 2 4 2 2 2 2" xfId="22588"/>
    <cellStyle name="出力 2 4 2 2 2 3" xfId="36852"/>
    <cellStyle name="出力 2 4 2 2 3" xfId="8902"/>
    <cellStyle name="出力 2 4 2 2 3 2" xfId="25183"/>
    <cellStyle name="出力 2 4 2 2 3 3" xfId="39401"/>
    <cellStyle name="出力 2 4 2 2 4" xfId="8692"/>
    <cellStyle name="出力 2 4 2 2 4 2" xfId="24974"/>
    <cellStyle name="出力 2 4 2 2 4 3" xfId="39197"/>
    <cellStyle name="出力 2 4 2 2 5" xfId="11480"/>
    <cellStyle name="出力 2 4 2 2 5 2" xfId="27736"/>
    <cellStyle name="出力 2 4 2 2 5 3" xfId="41899"/>
    <cellStyle name="出力 2 4 2 2 6" xfId="2416"/>
    <cellStyle name="出力 2 4 2 2 6 2" xfId="18723"/>
    <cellStyle name="出力 2 4 2 2 6 3" xfId="33010"/>
    <cellStyle name="出力 2 4 2 2 7" xfId="13510"/>
    <cellStyle name="出力 2 4 2 2 7 2" xfId="29725"/>
    <cellStyle name="出力 2 4 2 2 7 3" xfId="43777"/>
    <cellStyle name="出力 2 4 2 2 8" xfId="14617"/>
    <cellStyle name="出力 2 4 2 2 8 2" xfId="30774"/>
    <cellStyle name="出力 2 4 2 2 8 3" xfId="44635"/>
    <cellStyle name="出力 2 4 2 2 9" xfId="11990"/>
    <cellStyle name="出力 2 4 2 2 9 2" xfId="28238"/>
    <cellStyle name="出力 2 4 2 2 9 3" xfId="42384"/>
    <cellStyle name="出力 2 4 2 3" xfId="4508"/>
    <cellStyle name="出力 2 4 2 3 10" xfId="11961"/>
    <cellStyle name="出力 2 4 2 3 10 2" xfId="28210"/>
    <cellStyle name="出力 2 4 2 3 10 3" xfId="42358"/>
    <cellStyle name="出力 2 4 2 3 11" xfId="15650"/>
    <cellStyle name="出力 2 4 2 3 12" xfId="20811"/>
    <cellStyle name="出力 2 4 2 3 13" xfId="35080"/>
    <cellStyle name="出力 2 4 2 3 2" xfId="7851"/>
    <cellStyle name="出力 2 4 2 3 2 2" xfId="24140"/>
    <cellStyle name="出力 2 4 2 3 2 3" xfId="38380"/>
    <cellStyle name="出力 2 4 2 3 3" xfId="6331"/>
    <cellStyle name="出力 2 4 2 3 3 2" xfId="22633"/>
    <cellStyle name="出力 2 4 2 3 3 3" xfId="36896"/>
    <cellStyle name="出力 2 4 2 3 4" xfId="11568"/>
    <cellStyle name="出力 2 4 2 3 4 2" xfId="27823"/>
    <cellStyle name="出力 2 4 2 3 4 3" xfId="41985"/>
    <cellStyle name="出力 2 4 2 3 5" xfId="7992"/>
    <cellStyle name="出力 2 4 2 3 5 2" xfId="24281"/>
    <cellStyle name="出力 2 4 2 3 5 3" xfId="38516"/>
    <cellStyle name="出力 2 4 2 3 6" xfId="3984"/>
    <cellStyle name="出力 2 4 2 3 6 2" xfId="20288"/>
    <cellStyle name="出力 2 4 2 3 6 3" xfId="34559"/>
    <cellStyle name="出力 2 4 2 3 7" xfId="10369"/>
    <cellStyle name="出力 2 4 2 3 7 2" xfId="26638"/>
    <cellStyle name="出力 2 4 2 3 7 3" xfId="40833"/>
    <cellStyle name="出力 2 4 2 3 8" xfId="14954"/>
    <cellStyle name="出力 2 4 2 3 8 2" xfId="31091"/>
    <cellStyle name="出力 2 4 2 3 8 3" xfId="44899"/>
    <cellStyle name="出力 2 4 2 3 9" xfId="13097"/>
    <cellStyle name="出力 2 4 2 3 9 2" xfId="29322"/>
    <cellStyle name="出力 2 4 2 3 9 3" xfId="43404"/>
    <cellStyle name="出力 2 4 2 4" xfId="7895"/>
    <cellStyle name="出力 2 4 2 4 2" xfId="24184"/>
    <cellStyle name="出力 2 4 2 4 3" xfId="38424"/>
    <cellStyle name="出力 2 4 2 5" xfId="12070"/>
    <cellStyle name="出力 2 4 2 5 2" xfId="28316"/>
    <cellStyle name="出力 2 4 2 5 3" xfId="42452"/>
    <cellStyle name="出力 2 4 2 6" xfId="16206"/>
    <cellStyle name="出力 2 4 2 6 2" xfId="32204"/>
    <cellStyle name="出力 2 4 2 6 3" xfId="45583"/>
    <cellStyle name="出力 2 4 2 7" xfId="16806"/>
    <cellStyle name="出力 2 4 2 8" xfId="30724"/>
    <cellStyle name="出力 2 4 3" xfId="470"/>
    <cellStyle name="出力 2 4 3 2" xfId="2700"/>
    <cellStyle name="出力 2 4 3 2 10" xfId="2321"/>
    <cellStyle name="出力 2 4 3 2 10 2" xfId="18628"/>
    <cellStyle name="出力 2 4 3 2 10 3" xfId="32915"/>
    <cellStyle name="出力 2 4 3 2 11" xfId="13665"/>
    <cellStyle name="出力 2 4 3 2 12" xfId="19006"/>
    <cellStyle name="出力 2 4 3 2 13" xfId="33288"/>
    <cellStyle name="出力 2 4 3 2 2" xfId="7133"/>
    <cellStyle name="出力 2 4 3 2 2 2" xfId="23428"/>
    <cellStyle name="出力 2 4 3 2 2 3" xfId="37679"/>
    <cellStyle name="出力 2 4 3 2 3" xfId="7969"/>
    <cellStyle name="出力 2 4 3 2 3 2" xfId="24258"/>
    <cellStyle name="出力 2 4 3 2 3 3" xfId="38494"/>
    <cellStyle name="出力 2 4 3 2 4" xfId="11049"/>
    <cellStyle name="出力 2 4 3 2 4 2" xfId="27312"/>
    <cellStyle name="出力 2 4 3 2 4 3" xfId="41489"/>
    <cellStyle name="出力 2 4 3 2 5" xfId="11272"/>
    <cellStyle name="出力 2 4 3 2 5 2" xfId="27531"/>
    <cellStyle name="出力 2 4 3 2 5 3" xfId="41705"/>
    <cellStyle name="出力 2 4 3 2 6" xfId="9741"/>
    <cellStyle name="出力 2 4 3 2 6 2" xfId="26020"/>
    <cellStyle name="出力 2 4 3 2 6 3" xfId="40230"/>
    <cellStyle name="出力 2 4 3 2 7" xfId="11529"/>
    <cellStyle name="出力 2 4 3 2 7 2" xfId="27784"/>
    <cellStyle name="出力 2 4 3 2 7 3" xfId="41947"/>
    <cellStyle name="出力 2 4 3 2 8" xfId="10349"/>
    <cellStyle name="出力 2 4 3 2 8 2" xfId="26618"/>
    <cellStyle name="出力 2 4 3 2 8 3" xfId="40815"/>
    <cellStyle name="出力 2 4 3 2 9" xfId="13444"/>
    <cellStyle name="出力 2 4 3 2 9 2" xfId="29660"/>
    <cellStyle name="出力 2 4 3 2 9 3" xfId="43718"/>
    <cellStyle name="出力 2 4 3 3" xfId="4509"/>
    <cellStyle name="出力 2 4 3 3 10" xfId="14202"/>
    <cellStyle name="出力 2 4 3 3 10 2" xfId="30386"/>
    <cellStyle name="出力 2 4 3 3 10 3" xfId="44336"/>
    <cellStyle name="出力 2 4 3 3 11" xfId="14627"/>
    <cellStyle name="出力 2 4 3 3 12" xfId="20812"/>
    <cellStyle name="出力 2 4 3 3 13" xfId="35081"/>
    <cellStyle name="出力 2 4 3 3 2" xfId="6889"/>
    <cellStyle name="出力 2 4 3 3 2 2" xfId="23186"/>
    <cellStyle name="出力 2 4 3 3 2 3" xfId="37439"/>
    <cellStyle name="出力 2 4 3 3 3" xfId="6308"/>
    <cellStyle name="出力 2 4 3 3 3 2" xfId="22610"/>
    <cellStyle name="出力 2 4 3 3 3 3" xfId="36873"/>
    <cellStyle name="出力 2 4 3 3 4" xfId="9615"/>
    <cellStyle name="出力 2 4 3 3 4 2" xfId="25895"/>
    <cellStyle name="出力 2 4 3 3 4 3" xfId="40110"/>
    <cellStyle name="出力 2 4 3 3 5" xfId="10936"/>
    <cellStyle name="出力 2 4 3 3 5 2" xfId="27199"/>
    <cellStyle name="出力 2 4 3 3 5 3" xfId="41380"/>
    <cellStyle name="出力 2 4 3 3 6" xfId="11705"/>
    <cellStyle name="出力 2 4 3 3 6 2" xfId="27957"/>
    <cellStyle name="出力 2 4 3 3 6 3" xfId="42116"/>
    <cellStyle name="出力 2 4 3 3 7" xfId="6377"/>
    <cellStyle name="出力 2 4 3 3 7 2" xfId="22679"/>
    <cellStyle name="出力 2 4 3 3 7 3" xfId="36940"/>
    <cellStyle name="出力 2 4 3 3 8" xfId="10183"/>
    <cellStyle name="出力 2 4 3 3 8 2" xfId="26457"/>
    <cellStyle name="出力 2 4 3 3 8 3" xfId="40657"/>
    <cellStyle name="出力 2 4 3 3 9" xfId="12651"/>
    <cellStyle name="出力 2 4 3 3 9 2" xfId="28891"/>
    <cellStyle name="出力 2 4 3 3 9 3" xfId="43009"/>
    <cellStyle name="出力 2 4 3 4" xfId="9755"/>
    <cellStyle name="出力 2 4 3 4 2" xfId="26034"/>
    <cellStyle name="出力 2 4 3 4 3" xfId="40243"/>
    <cellStyle name="出力 2 4 3 5" xfId="12740"/>
    <cellStyle name="出力 2 4 3 5 2" xfId="28979"/>
    <cellStyle name="出力 2 4 3 5 3" xfId="43089"/>
    <cellStyle name="出力 2 4 3 6" xfId="15644"/>
    <cellStyle name="出力 2 4 3 6 2" xfId="31746"/>
    <cellStyle name="出力 2 4 3 6 3" xfId="45422"/>
    <cellStyle name="出力 2 4 3 7" xfId="16807"/>
    <cellStyle name="出力 2 4 3 8" xfId="30525"/>
    <cellStyle name="出力 2 4 4" xfId="2698"/>
    <cellStyle name="出力 2 4 4 10" xfId="16094"/>
    <cellStyle name="出力 2 4 4 10 2" xfId="32114"/>
    <cellStyle name="出力 2 4 4 10 3" xfId="45544"/>
    <cellStyle name="出力 2 4 4 11" xfId="12098"/>
    <cellStyle name="出力 2 4 4 12" xfId="19004"/>
    <cellStyle name="出力 2 4 4 13" xfId="33286"/>
    <cellStyle name="出力 2 4 4 2" xfId="8536"/>
    <cellStyle name="出力 2 4 4 2 2" xfId="24820"/>
    <cellStyle name="出力 2 4 4 2 3" xfId="39046"/>
    <cellStyle name="出力 2 4 4 3" xfId="2564"/>
    <cellStyle name="出力 2 4 4 3 2" xfId="18870"/>
    <cellStyle name="出力 2 4 4 3 3" xfId="33154"/>
    <cellStyle name="出力 2 4 4 4" xfId="8698"/>
    <cellStyle name="出力 2 4 4 4 2" xfId="24980"/>
    <cellStyle name="出力 2 4 4 4 3" xfId="39203"/>
    <cellStyle name="出力 2 4 4 5" xfId="8833"/>
    <cellStyle name="出力 2 4 4 5 2" xfId="25114"/>
    <cellStyle name="出力 2 4 4 5 3" xfId="39334"/>
    <cellStyle name="出力 2 4 4 6" xfId="8761"/>
    <cellStyle name="出力 2 4 4 6 2" xfId="25043"/>
    <cellStyle name="出力 2 4 4 6 3" xfId="39265"/>
    <cellStyle name="出力 2 4 4 7" xfId="12540"/>
    <cellStyle name="出力 2 4 4 7 2" xfId="28784"/>
    <cellStyle name="出力 2 4 4 7 3" xfId="42911"/>
    <cellStyle name="出力 2 4 4 8" xfId="12725"/>
    <cellStyle name="出力 2 4 4 8 2" xfId="28964"/>
    <cellStyle name="出力 2 4 4 8 3" xfId="43076"/>
    <cellStyle name="出力 2 4 4 9" xfId="9725"/>
    <cellStyle name="出力 2 4 4 9 2" xfId="26004"/>
    <cellStyle name="出力 2 4 4 9 3" xfId="40215"/>
    <cellStyle name="出力 2 4 5" xfId="4507"/>
    <cellStyle name="出力 2 4 5 10" xfId="15142"/>
    <cellStyle name="出力 2 4 5 10 2" xfId="31266"/>
    <cellStyle name="出力 2 4 5 10 3" xfId="45007"/>
    <cellStyle name="出力 2 4 5 11" xfId="16234"/>
    <cellStyle name="出力 2 4 5 12" xfId="20810"/>
    <cellStyle name="出力 2 4 5 13" xfId="35079"/>
    <cellStyle name="出力 2 4 5 2" xfId="6193"/>
    <cellStyle name="出力 2 4 5 2 2" xfId="22496"/>
    <cellStyle name="出力 2 4 5 2 3" xfId="36760"/>
    <cellStyle name="出力 2 4 5 3" xfId="6262"/>
    <cellStyle name="出力 2 4 5 3 2" xfId="22565"/>
    <cellStyle name="出力 2 4 5 3 3" xfId="36829"/>
    <cellStyle name="出力 2 4 5 4" xfId="10656"/>
    <cellStyle name="出力 2 4 5 4 2" xfId="26921"/>
    <cellStyle name="出力 2 4 5 4 3" xfId="41107"/>
    <cellStyle name="出力 2 4 5 5" xfId="8110"/>
    <cellStyle name="出力 2 4 5 5 2" xfId="24399"/>
    <cellStyle name="出力 2 4 5 5 3" xfId="38632"/>
    <cellStyle name="出力 2 4 5 6" xfId="10204"/>
    <cellStyle name="出力 2 4 5 6 2" xfId="26477"/>
    <cellStyle name="出力 2 4 5 6 3" xfId="40677"/>
    <cellStyle name="出力 2 4 5 7" xfId="13348"/>
    <cellStyle name="出力 2 4 5 7 2" xfId="29566"/>
    <cellStyle name="出力 2 4 5 7 3" xfId="43629"/>
    <cellStyle name="出力 2 4 5 8" xfId="14407"/>
    <cellStyle name="出力 2 4 5 8 2" xfId="30578"/>
    <cellStyle name="出力 2 4 5 8 3" xfId="44490"/>
    <cellStyle name="出力 2 4 5 9" xfId="7602"/>
    <cellStyle name="出力 2 4 5 9 2" xfId="23894"/>
    <cellStyle name="出力 2 4 5 9 3" xfId="38137"/>
    <cellStyle name="出力 2 4 6" xfId="9706"/>
    <cellStyle name="出力 2 4 6 2" xfId="25985"/>
    <cellStyle name="出力 2 4 6 3" xfId="40197"/>
    <cellStyle name="出力 2 4 7" xfId="12979"/>
    <cellStyle name="出力 2 4 7 2" xfId="29213"/>
    <cellStyle name="出力 2 4 7 3" xfId="43302"/>
    <cellStyle name="出力 2 4 8" xfId="15628"/>
    <cellStyle name="出力 2 4 8 2" xfId="31732"/>
    <cellStyle name="出力 2 4 8 3" xfId="45419"/>
    <cellStyle name="出力 2 4 9" xfId="16805"/>
    <cellStyle name="出力 2 5" xfId="471"/>
    <cellStyle name="出力 2 5 10" xfId="30220"/>
    <cellStyle name="出力 2 5 2" xfId="472"/>
    <cellStyle name="出力 2 5 2 2" xfId="3237"/>
    <cellStyle name="出力 2 5 2 2 10" xfId="14075"/>
    <cellStyle name="出力 2 5 2 2 10 2" xfId="30267"/>
    <cellStyle name="出力 2 5 2 2 10 3" xfId="44234"/>
    <cellStyle name="出力 2 5 2 2 11" xfId="14099"/>
    <cellStyle name="出力 2 5 2 2 12" xfId="19543"/>
    <cellStyle name="出力 2 5 2 2 13" xfId="33823"/>
    <cellStyle name="出力 2 5 2 2 2" xfId="2592"/>
    <cellStyle name="出力 2 5 2 2 2 2" xfId="18898"/>
    <cellStyle name="出力 2 5 2 2 2 3" xfId="33182"/>
    <cellStyle name="出力 2 5 2 2 3" xfId="9170"/>
    <cellStyle name="出力 2 5 2 2 3 2" xfId="25451"/>
    <cellStyle name="出力 2 5 2 2 3 3" xfId="39666"/>
    <cellStyle name="出力 2 5 2 2 4" xfId="10616"/>
    <cellStyle name="出力 2 5 2 2 4 2" xfId="26882"/>
    <cellStyle name="出力 2 5 2 2 4 3" xfId="41068"/>
    <cellStyle name="出力 2 5 2 2 5" xfId="2653"/>
    <cellStyle name="出力 2 5 2 2 5 2" xfId="18959"/>
    <cellStyle name="出力 2 5 2 2 5 3" xfId="33242"/>
    <cellStyle name="出力 2 5 2 2 6" xfId="12137"/>
    <cellStyle name="出力 2 5 2 2 6 2" xfId="28382"/>
    <cellStyle name="出力 2 5 2 2 6 3" xfId="42509"/>
    <cellStyle name="出力 2 5 2 2 7" xfId="9149"/>
    <cellStyle name="出力 2 5 2 2 7 2" xfId="25430"/>
    <cellStyle name="出力 2 5 2 2 7 3" xfId="39645"/>
    <cellStyle name="出力 2 5 2 2 8" xfId="12612"/>
    <cellStyle name="出力 2 5 2 2 8 2" xfId="28854"/>
    <cellStyle name="出力 2 5 2 2 8 3" xfId="42978"/>
    <cellStyle name="出力 2 5 2 2 9" xfId="15195"/>
    <cellStyle name="出力 2 5 2 2 9 2" xfId="31308"/>
    <cellStyle name="出力 2 5 2 2 9 3" xfId="45026"/>
    <cellStyle name="出力 2 5 2 3" xfId="4511"/>
    <cellStyle name="出力 2 5 2 3 10" xfId="15915"/>
    <cellStyle name="出力 2 5 2 3 10 2" xfId="31965"/>
    <cellStyle name="出力 2 5 2 3 10 3" xfId="45489"/>
    <cellStyle name="出力 2 5 2 3 11" xfId="14474"/>
    <cellStyle name="出力 2 5 2 3 12" xfId="20814"/>
    <cellStyle name="出力 2 5 2 3 13" xfId="35083"/>
    <cellStyle name="出力 2 5 2 3 2" xfId="4203"/>
    <cellStyle name="出力 2 5 2 3 2 2" xfId="20506"/>
    <cellStyle name="出力 2 5 2 3 2 3" xfId="34775"/>
    <cellStyle name="出力 2 5 2 3 3" xfId="2665"/>
    <cellStyle name="出力 2 5 2 3 3 2" xfId="18971"/>
    <cellStyle name="出力 2 5 2 3 3 3" xfId="33254"/>
    <cellStyle name="出力 2 5 2 3 4" xfId="10927"/>
    <cellStyle name="出力 2 5 2 3 4 2" xfId="27190"/>
    <cellStyle name="出力 2 5 2 3 4 3" xfId="41371"/>
    <cellStyle name="出力 2 5 2 3 5" xfId="10738"/>
    <cellStyle name="出力 2 5 2 3 5 2" xfId="27003"/>
    <cellStyle name="出力 2 5 2 3 5 3" xfId="41189"/>
    <cellStyle name="出力 2 5 2 3 6" xfId="10865"/>
    <cellStyle name="出力 2 5 2 3 6 2" xfId="27128"/>
    <cellStyle name="出力 2 5 2 3 6 3" xfId="41311"/>
    <cellStyle name="出力 2 5 2 3 7" xfId="13705"/>
    <cellStyle name="出力 2 5 2 3 7 2" xfId="29917"/>
    <cellStyle name="出力 2 5 2 3 7 3" xfId="43947"/>
    <cellStyle name="出力 2 5 2 3 8" xfId="9147"/>
    <cellStyle name="出力 2 5 2 3 8 2" xfId="25428"/>
    <cellStyle name="出力 2 5 2 3 8 3" xfId="39643"/>
    <cellStyle name="出力 2 5 2 3 9" xfId="12658"/>
    <cellStyle name="出力 2 5 2 3 9 2" xfId="28898"/>
    <cellStyle name="出力 2 5 2 3 9 3" xfId="43015"/>
    <cellStyle name="出力 2 5 2 4" xfId="4087"/>
    <cellStyle name="出力 2 5 2 4 2" xfId="20391"/>
    <cellStyle name="出力 2 5 2 4 3" xfId="34661"/>
    <cellStyle name="出力 2 5 2 5" xfId="8122"/>
    <cellStyle name="出力 2 5 2 5 2" xfId="24410"/>
    <cellStyle name="出力 2 5 2 5 3" xfId="38643"/>
    <cellStyle name="出力 2 5 2 6" xfId="9669"/>
    <cellStyle name="出力 2 5 2 6 2" xfId="25949"/>
    <cellStyle name="出力 2 5 2 6 3" xfId="40162"/>
    <cellStyle name="出力 2 5 2 7" xfId="16809"/>
    <cellStyle name="出力 2 5 2 8" xfId="30415"/>
    <cellStyle name="出力 2 5 3" xfId="473"/>
    <cellStyle name="出力 2 5 3 2" xfId="3219"/>
    <cellStyle name="出力 2 5 3 2 10" xfId="13324"/>
    <cellStyle name="出力 2 5 3 2 10 2" xfId="29543"/>
    <cellStyle name="出力 2 5 3 2 10 3" xfId="43608"/>
    <cellStyle name="出力 2 5 3 2 11" xfId="15782"/>
    <cellStyle name="出力 2 5 3 2 12" xfId="19525"/>
    <cellStyle name="出力 2 5 3 2 13" xfId="33805"/>
    <cellStyle name="出力 2 5 3 2 2" xfId="4237"/>
    <cellStyle name="出力 2 5 3 2 2 2" xfId="20540"/>
    <cellStyle name="出力 2 5 3 2 2 3" xfId="34809"/>
    <cellStyle name="出力 2 5 3 2 3" xfId="9162"/>
    <cellStyle name="出力 2 5 3 2 3 2" xfId="25443"/>
    <cellStyle name="出力 2 5 3 2 3 3" xfId="39658"/>
    <cellStyle name="出力 2 5 3 2 4" xfId="3840"/>
    <cellStyle name="出力 2 5 3 2 4 2" xfId="20145"/>
    <cellStyle name="出力 2 5 3 2 4 3" xfId="34418"/>
    <cellStyle name="出力 2 5 3 2 5" xfId="9922"/>
    <cellStyle name="出力 2 5 3 2 5 2" xfId="26199"/>
    <cellStyle name="出力 2 5 3 2 5 3" xfId="40404"/>
    <cellStyle name="出力 2 5 3 2 6" xfId="12129"/>
    <cellStyle name="出力 2 5 3 2 6 2" xfId="28374"/>
    <cellStyle name="出力 2 5 3 2 6 3" xfId="42501"/>
    <cellStyle name="出力 2 5 3 2 7" xfId="6123"/>
    <cellStyle name="出力 2 5 3 2 7 2" xfId="22426"/>
    <cellStyle name="出力 2 5 3 2 7 3" xfId="36690"/>
    <cellStyle name="出力 2 5 3 2 8" xfId="13064"/>
    <cellStyle name="出力 2 5 3 2 8 2" xfId="29292"/>
    <cellStyle name="出力 2 5 3 2 8 3" xfId="43377"/>
    <cellStyle name="出力 2 5 3 2 9" xfId="15187"/>
    <cellStyle name="出力 2 5 3 2 9 2" xfId="31300"/>
    <cellStyle name="出力 2 5 3 2 9 3" xfId="45018"/>
    <cellStyle name="出力 2 5 3 3" xfId="4512"/>
    <cellStyle name="出力 2 5 3 3 10" xfId="14053"/>
    <cellStyle name="出力 2 5 3 3 10 2" xfId="30250"/>
    <cellStyle name="出力 2 5 3 3 10 3" xfId="44225"/>
    <cellStyle name="出力 2 5 3 3 11" xfId="13091"/>
    <cellStyle name="出力 2 5 3 3 12" xfId="20815"/>
    <cellStyle name="出力 2 5 3 3 13" xfId="35084"/>
    <cellStyle name="出力 2 5 3 3 2" xfId="3870"/>
    <cellStyle name="出力 2 5 3 3 2 2" xfId="20175"/>
    <cellStyle name="出力 2 5 3 3 2 3" xfId="34448"/>
    <cellStyle name="出力 2 5 3 3 3" xfId="7471"/>
    <cellStyle name="出力 2 5 3 3 3 2" xfId="23764"/>
    <cellStyle name="出力 2 5 3 3 3 3" xfId="38010"/>
    <cellStyle name="出力 2 5 3 3 4" xfId="6573"/>
    <cellStyle name="出力 2 5 3 3 4 2" xfId="22872"/>
    <cellStyle name="出力 2 5 3 3 4 3" xfId="37129"/>
    <cellStyle name="出力 2 5 3 3 5" xfId="3847"/>
    <cellStyle name="出力 2 5 3 3 5 2" xfId="20152"/>
    <cellStyle name="出力 2 5 3 3 5 3" xfId="34425"/>
    <cellStyle name="出力 2 5 3 3 6" xfId="8518"/>
    <cellStyle name="出力 2 5 3 3 6 2" xfId="24803"/>
    <cellStyle name="出力 2 5 3 3 6 3" xfId="39029"/>
    <cellStyle name="出力 2 5 3 3 7" xfId="10421"/>
    <cellStyle name="出力 2 5 3 3 7 2" xfId="26690"/>
    <cellStyle name="出力 2 5 3 3 7 3" xfId="40884"/>
    <cellStyle name="出力 2 5 3 3 8" xfId="14405"/>
    <cellStyle name="出力 2 5 3 3 8 2" xfId="30576"/>
    <cellStyle name="出力 2 5 3 3 8 3" xfId="44488"/>
    <cellStyle name="出力 2 5 3 3 9" xfId="13991"/>
    <cellStyle name="出力 2 5 3 3 9 2" xfId="30196"/>
    <cellStyle name="出力 2 5 3 3 9 3" xfId="44194"/>
    <cellStyle name="出力 2 5 3 4" xfId="11118"/>
    <cellStyle name="出力 2 5 3 4 2" xfId="27379"/>
    <cellStyle name="出力 2 5 3 4 3" xfId="41556"/>
    <cellStyle name="出力 2 5 3 5" xfId="10418"/>
    <cellStyle name="出力 2 5 3 5 2" xfId="26687"/>
    <cellStyle name="出力 2 5 3 5 3" xfId="40881"/>
    <cellStyle name="出力 2 5 3 6" xfId="16155"/>
    <cellStyle name="出力 2 5 3 6 2" xfId="32159"/>
    <cellStyle name="出力 2 5 3 6 3" xfId="45556"/>
    <cellStyle name="出力 2 5 3 7" xfId="16810"/>
    <cellStyle name="出力 2 5 3 8" xfId="32235"/>
    <cellStyle name="出力 2 5 4" xfId="2079"/>
    <cellStyle name="出力 2 5 4 10" xfId="9738"/>
    <cellStyle name="出力 2 5 4 10 2" xfId="26017"/>
    <cellStyle name="出力 2 5 4 10 3" xfId="40227"/>
    <cellStyle name="出力 2 5 4 11" xfId="13877"/>
    <cellStyle name="出力 2 5 4 12" xfId="18386"/>
    <cellStyle name="出力 2 5 4 13" xfId="32673"/>
    <cellStyle name="出力 2 5 4 2" xfId="7249"/>
    <cellStyle name="出力 2 5 4 2 2" xfId="23543"/>
    <cellStyle name="出力 2 5 4 2 3" xfId="37792"/>
    <cellStyle name="出力 2 5 4 3" xfId="8374"/>
    <cellStyle name="出力 2 5 4 3 2" xfId="24662"/>
    <cellStyle name="出力 2 5 4 3 3" xfId="38890"/>
    <cellStyle name="出力 2 5 4 4" xfId="11336"/>
    <cellStyle name="出力 2 5 4 4 2" xfId="27594"/>
    <cellStyle name="出力 2 5 4 4 3" xfId="41764"/>
    <cellStyle name="出力 2 5 4 5" xfId="7742"/>
    <cellStyle name="出力 2 5 4 5 2" xfId="24033"/>
    <cellStyle name="出力 2 5 4 5 3" xfId="38276"/>
    <cellStyle name="出力 2 5 4 6" xfId="7934"/>
    <cellStyle name="出力 2 5 4 6 2" xfId="24223"/>
    <cellStyle name="出力 2 5 4 6 3" xfId="38461"/>
    <cellStyle name="出力 2 5 4 7" xfId="8915"/>
    <cellStyle name="出力 2 5 4 7 2" xfId="25196"/>
    <cellStyle name="出力 2 5 4 7 3" xfId="39414"/>
    <cellStyle name="出力 2 5 4 8" xfId="14791"/>
    <cellStyle name="出力 2 5 4 8 2" xfId="30939"/>
    <cellStyle name="出力 2 5 4 8 3" xfId="44776"/>
    <cellStyle name="出力 2 5 4 9" xfId="6625"/>
    <cellStyle name="出力 2 5 4 9 2" xfId="22924"/>
    <cellStyle name="出力 2 5 4 9 3" xfId="37181"/>
    <cellStyle name="出力 2 5 5" xfId="4510"/>
    <cellStyle name="出力 2 5 5 10" xfId="15850"/>
    <cellStyle name="出力 2 5 5 10 2" xfId="31914"/>
    <cellStyle name="出力 2 5 5 10 3" xfId="45475"/>
    <cellStyle name="出力 2 5 5 11" xfId="15956"/>
    <cellStyle name="出力 2 5 5 12" xfId="20813"/>
    <cellStyle name="出力 2 5 5 13" xfId="35082"/>
    <cellStyle name="出力 2 5 5 2" xfId="6789"/>
    <cellStyle name="出力 2 5 5 2 2" xfId="23086"/>
    <cellStyle name="出力 2 5 5 2 3" xfId="37340"/>
    <cellStyle name="出力 2 5 5 3" xfId="7764"/>
    <cellStyle name="出力 2 5 5 3 2" xfId="24055"/>
    <cellStyle name="出力 2 5 5 3 3" xfId="38298"/>
    <cellStyle name="出力 2 5 5 4" xfId="7529"/>
    <cellStyle name="出力 2 5 5 4 2" xfId="23821"/>
    <cellStyle name="出力 2 5 5 4 3" xfId="38066"/>
    <cellStyle name="出力 2 5 5 5" xfId="10075"/>
    <cellStyle name="出力 2 5 5 5 2" xfId="26349"/>
    <cellStyle name="出力 2 5 5 5 3" xfId="40552"/>
    <cellStyle name="出力 2 5 5 6" xfId="9059"/>
    <cellStyle name="出力 2 5 5 6 2" xfId="25340"/>
    <cellStyle name="出力 2 5 5 6 3" xfId="39556"/>
    <cellStyle name="出力 2 5 5 7" xfId="3694"/>
    <cellStyle name="出力 2 5 5 7 2" xfId="20000"/>
    <cellStyle name="出力 2 5 5 7 3" xfId="34277"/>
    <cellStyle name="出力 2 5 5 8" xfId="10305"/>
    <cellStyle name="出力 2 5 5 8 2" xfId="26576"/>
    <cellStyle name="出力 2 5 5 8 3" xfId="40774"/>
    <cellStyle name="出力 2 5 5 9" xfId="13119"/>
    <cellStyle name="出力 2 5 5 9 2" xfId="29344"/>
    <cellStyle name="出力 2 5 5 9 3" xfId="43424"/>
    <cellStyle name="出力 2 5 6" xfId="7224"/>
    <cellStyle name="出力 2 5 6 2" xfId="23518"/>
    <cellStyle name="出力 2 5 6 3" xfId="37767"/>
    <cellStyle name="出力 2 5 7" xfId="7560"/>
    <cellStyle name="出力 2 5 7 2" xfId="23852"/>
    <cellStyle name="出力 2 5 7 3" xfId="38097"/>
    <cellStyle name="出力 2 5 8" xfId="14245"/>
    <cellStyle name="出力 2 5 8 2" xfId="30425"/>
    <cellStyle name="出力 2 5 8 3" xfId="44364"/>
    <cellStyle name="出力 2 5 9" xfId="16808"/>
    <cellStyle name="出力 2 6" xfId="474"/>
    <cellStyle name="出力 2 6 10" xfId="32073"/>
    <cellStyle name="出力 2 6 2" xfId="475"/>
    <cellStyle name="出力 2 6 2 2" xfId="3239"/>
    <cellStyle name="出力 2 6 2 2 10" xfId="14839"/>
    <cellStyle name="出力 2 6 2 2 10 2" xfId="30982"/>
    <cellStyle name="出力 2 6 2 2 10 3" xfId="44807"/>
    <cellStyle name="出力 2 6 2 2 11" xfId="15083"/>
    <cellStyle name="出力 2 6 2 2 12" xfId="19545"/>
    <cellStyle name="出力 2 6 2 2 13" xfId="33825"/>
    <cellStyle name="出力 2 6 2 2 2" xfId="8022"/>
    <cellStyle name="出力 2 6 2 2 2 2" xfId="24311"/>
    <cellStyle name="出力 2 6 2 2 2 3" xfId="38545"/>
    <cellStyle name="出力 2 6 2 2 3" xfId="9172"/>
    <cellStyle name="出力 2 6 2 2 3 2" xfId="25453"/>
    <cellStyle name="出力 2 6 2 2 3 3" xfId="39668"/>
    <cellStyle name="出力 2 6 2 2 4" xfId="6216"/>
    <cellStyle name="出力 2 6 2 2 4 2" xfId="22519"/>
    <cellStyle name="出力 2 6 2 2 4 3" xfId="36783"/>
    <cellStyle name="出力 2 6 2 2 5" xfId="3730"/>
    <cellStyle name="出力 2 6 2 2 5 2" xfId="20035"/>
    <cellStyle name="出力 2 6 2 2 5 3" xfId="34311"/>
    <cellStyle name="出力 2 6 2 2 6" xfId="12139"/>
    <cellStyle name="出力 2 6 2 2 6 2" xfId="28384"/>
    <cellStyle name="出力 2 6 2 2 6 3" xfId="42511"/>
    <cellStyle name="出力 2 6 2 2 7" xfId="9879"/>
    <cellStyle name="出力 2 6 2 2 7 2" xfId="26158"/>
    <cellStyle name="出力 2 6 2 2 7 3" xfId="40365"/>
    <cellStyle name="出力 2 6 2 2 8" xfId="14572"/>
    <cellStyle name="出力 2 6 2 2 8 2" xfId="30730"/>
    <cellStyle name="出力 2 6 2 2 8 3" xfId="44597"/>
    <cellStyle name="出力 2 6 2 2 9" xfId="15197"/>
    <cellStyle name="出力 2 6 2 2 9 2" xfId="31310"/>
    <cellStyle name="出力 2 6 2 2 9 3" xfId="45028"/>
    <cellStyle name="出力 2 6 2 3" xfId="4514"/>
    <cellStyle name="出力 2 6 2 3 10" xfId="9024"/>
    <cellStyle name="出力 2 6 2 3 10 2" xfId="25305"/>
    <cellStyle name="出力 2 6 2 3 10 3" xfId="39521"/>
    <cellStyle name="出力 2 6 2 3 11" xfId="16028"/>
    <cellStyle name="出力 2 6 2 3 12" xfId="20817"/>
    <cellStyle name="出力 2 6 2 3 13" xfId="35086"/>
    <cellStyle name="出力 2 6 2 3 2" xfId="8201"/>
    <cellStyle name="出力 2 6 2 3 2 2" xfId="24489"/>
    <cellStyle name="出力 2 6 2 3 2 3" xfId="38721"/>
    <cellStyle name="出力 2 6 2 3 3" xfId="7708"/>
    <cellStyle name="出力 2 6 2 3 3 2" xfId="23999"/>
    <cellStyle name="出力 2 6 2 3 3 3" xfId="38242"/>
    <cellStyle name="出力 2 6 2 3 4" xfId="7936"/>
    <cellStyle name="出力 2 6 2 3 4 2" xfId="24225"/>
    <cellStyle name="出力 2 6 2 3 4 3" xfId="38463"/>
    <cellStyle name="出力 2 6 2 3 5" xfId="10178"/>
    <cellStyle name="出力 2 6 2 3 5 2" xfId="26452"/>
    <cellStyle name="出力 2 6 2 3 5 3" xfId="40652"/>
    <cellStyle name="出力 2 6 2 3 6" xfId="10372"/>
    <cellStyle name="出力 2 6 2 3 6 2" xfId="26641"/>
    <cellStyle name="出力 2 6 2 3 6 3" xfId="40835"/>
    <cellStyle name="出力 2 6 2 3 7" xfId="11495"/>
    <cellStyle name="出力 2 6 2 3 7 2" xfId="27751"/>
    <cellStyle name="出力 2 6 2 3 7 3" xfId="41914"/>
    <cellStyle name="出力 2 6 2 3 8" xfId="13076"/>
    <cellStyle name="出力 2 6 2 3 8 2" xfId="29304"/>
    <cellStyle name="出力 2 6 2 3 8 3" xfId="43388"/>
    <cellStyle name="出力 2 6 2 3 9" xfId="14048"/>
    <cellStyle name="出力 2 6 2 3 9 2" xfId="30245"/>
    <cellStyle name="出力 2 6 2 3 9 3" xfId="44224"/>
    <cellStyle name="出力 2 6 2 4" xfId="10096"/>
    <cellStyle name="出力 2 6 2 4 2" xfId="26370"/>
    <cellStyle name="出力 2 6 2 4 3" xfId="40572"/>
    <cellStyle name="出力 2 6 2 5" xfId="13205"/>
    <cellStyle name="出力 2 6 2 5 2" xfId="29428"/>
    <cellStyle name="出力 2 6 2 5 3" xfId="43502"/>
    <cellStyle name="出力 2 6 2 6" xfId="15777"/>
    <cellStyle name="出力 2 6 2 6 2" xfId="31856"/>
    <cellStyle name="出力 2 6 2 6 3" xfId="45465"/>
    <cellStyle name="出力 2 6 2 7" xfId="16812"/>
    <cellStyle name="出力 2 6 2 8" xfId="30499"/>
    <cellStyle name="出力 2 6 3" xfId="476"/>
    <cellStyle name="出力 2 6 3 2" xfId="3218"/>
    <cellStyle name="出力 2 6 3 2 10" xfId="14844"/>
    <cellStyle name="出力 2 6 3 2 10 2" xfId="30986"/>
    <cellStyle name="出力 2 6 3 2 10 3" xfId="44810"/>
    <cellStyle name="出力 2 6 3 2 11" xfId="16197"/>
    <cellStyle name="出力 2 6 3 2 12" xfId="19524"/>
    <cellStyle name="出力 2 6 3 2 13" xfId="33804"/>
    <cellStyle name="出力 2 6 3 2 2" xfId="8531"/>
    <cellStyle name="出力 2 6 3 2 2 2" xfId="24815"/>
    <cellStyle name="出力 2 6 3 2 2 3" xfId="39041"/>
    <cellStyle name="出力 2 6 3 2 3" xfId="9161"/>
    <cellStyle name="出力 2 6 3 2 3 2" xfId="25442"/>
    <cellStyle name="出力 2 6 3 2 3 3" xfId="39657"/>
    <cellStyle name="出力 2 6 3 2 4" xfId="10193"/>
    <cellStyle name="出力 2 6 3 2 4 2" xfId="26467"/>
    <cellStyle name="出力 2 6 3 2 4 3" xfId="40667"/>
    <cellStyle name="出力 2 6 3 2 5" xfId="10693"/>
    <cellStyle name="出力 2 6 3 2 5 2" xfId="26958"/>
    <cellStyle name="出力 2 6 3 2 5 3" xfId="41144"/>
    <cellStyle name="出力 2 6 3 2 6" xfId="12128"/>
    <cellStyle name="出力 2 6 3 2 6 2" xfId="28373"/>
    <cellStyle name="出力 2 6 3 2 6 3" xfId="42500"/>
    <cellStyle name="出力 2 6 3 2 7" xfId="13564"/>
    <cellStyle name="出力 2 6 3 2 7 2" xfId="29779"/>
    <cellStyle name="出力 2 6 3 2 7 3" xfId="43823"/>
    <cellStyle name="出力 2 6 3 2 8" xfId="9877"/>
    <cellStyle name="出力 2 6 3 2 8 2" xfId="26156"/>
    <cellStyle name="出力 2 6 3 2 8 3" xfId="40363"/>
    <cellStyle name="出力 2 6 3 2 9" xfId="15186"/>
    <cellStyle name="出力 2 6 3 2 9 2" xfId="31299"/>
    <cellStyle name="出力 2 6 3 2 9 3" xfId="45017"/>
    <cellStyle name="出力 2 6 3 3" xfId="4515"/>
    <cellStyle name="出力 2 6 3 3 10" xfId="5869"/>
    <cellStyle name="出力 2 6 3 3 10 2" xfId="22172"/>
    <cellStyle name="出力 2 6 3 3 10 3" xfId="36441"/>
    <cellStyle name="出力 2 6 3 3 11" xfId="13570"/>
    <cellStyle name="出力 2 6 3 3 12" xfId="20818"/>
    <cellStyle name="出力 2 6 3 3 13" xfId="35087"/>
    <cellStyle name="出力 2 6 3 3 2" xfId="8400"/>
    <cellStyle name="出力 2 6 3 3 2 2" xfId="24688"/>
    <cellStyle name="出力 2 6 3 3 2 3" xfId="38915"/>
    <cellStyle name="出力 2 6 3 3 3" xfId="6326"/>
    <cellStyle name="出力 2 6 3 3 3 2" xfId="22628"/>
    <cellStyle name="出力 2 6 3 3 3 3" xfId="36891"/>
    <cellStyle name="出力 2 6 3 3 4" xfId="7269"/>
    <cellStyle name="出力 2 6 3 3 4 2" xfId="23563"/>
    <cellStyle name="出力 2 6 3 3 4 3" xfId="37812"/>
    <cellStyle name="出力 2 6 3 3 5" xfId="11486"/>
    <cellStyle name="出力 2 6 3 3 5 2" xfId="27742"/>
    <cellStyle name="出力 2 6 3 3 5 3" xfId="41905"/>
    <cellStyle name="出力 2 6 3 3 6" xfId="10862"/>
    <cellStyle name="出力 2 6 3 3 6 2" xfId="27125"/>
    <cellStyle name="出力 2 6 3 3 6 3" xfId="41308"/>
    <cellStyle name="出力 2 6 3 3 7" xfId="12565"/>
    <cellStyle name="出力 2 6 3 3 7 2" xfId="28809"/>
    <cellStyle name="出力 2 6 3 3 7 3" xfId="42935"/>
    <cellStyle name="出力 2 6 3 3 8" xfId="6892"/>
    <cellStyle name="出力 2 6 3 3 8 2" xfId="23189"/>
    <cellStyle name="出力 2 6 3 3 8 3" xfId="37442"/>
    <cellStyle name="出力 2 6 3 3 9" xfId="1942"/>
    <cellStyle name="出力 2 6 3 3 9 2" xfId="18249"/>
    <cellStyle name="出力 2 6 3 3 9 3" xfId="32538"/>
    <cellStyle name="出力 2 6 3 4" xfId="8838"/>
    <cellStyle name="出力 2 6 3 4 2" xfId="25119"/>
    <cellStyle name="出力 2 6 3 4 3" xfId="39339"/>
    <cellStyle name="出力 2 6 3 5" xfId="12741"/>
    <cellStyle name="出力 2 6 3 5 2" xfId="28980"/>
    <cellStyle name="出力 2 6 3 5 3" xfId="43090"/>
    <cellStyle name="出力 2 6 3 6" xfId="14811"/>
    <cellStyle name="出力 2 6 3 6 2" xfId="30956"/>
    <cellStyle name="出力 2 6 3 6 3" xfId="44782"/>
    <cellStyle name="出力 2 6 3 7" xfId="16813"/>
    <cellStyle name="出力 2 6 3 8" xfId="31265"/>
    <cellStyle name="出力 2 6 4" xfId="3231"/>
    <cellStyle name="出力 2 6 4 10" xfId="15710"/>
    <cellStyle name="出力 2 6 4 10 2" xfId="31798"/>
    <cellStyle name="出力 2 6 4 10 3" xfId="45435"/>
    <cellStyle name="出力 2 6 4 11" xfId="14318"/>
    <cellStyle name="出力 2 6 4 12" xfId="19537"/>
    <cellStyle name="出力 2 6 4 13" xfId="33817"/>
    <cellStyle name="出力 2 6 4 2" xfId="8793"/>
    <cellStyle name="出力 2 6 4 2 2" xfId="25074"/>
    <cellStyle name="出力 2 6 4 2 3" xfId="39295"/>
    <cellStyle name="出力 2 6 4 3" xfId="9164"/>
    <cellStyle name="出力 2 6 4 3 2" xfId="25445"/>
    <cellStyle name="出力 2 6 4 3 3" xfId="39660"/>
    <cellStyle name="出力 2 6 4 4" xfId="8191"/>
    <cellStyle name="出力 2 6 4 4 2" xfId="24479"/>
    <cellStyle name="出力 2 6 4 4 3" xfId="38711"/>
    <cellStyle name="出力 2 6 4 5" xfId="7383"/>
    <cellStyle name="出力 2 6 4 5 2" xfId="23676"/>
    <cellStyle name="出力 2 6 4 5 3" xfId="37923"/>
    <cellStyle name="出力 2 6 4 6" xfId="12131"/>
    <cellStyle name="出力 2 6 4 6 2" xfId="28376"/>
    <cellStyle name="出力 2 6 4 6 3" xfId="42503"/>
    <cellStyle name="出力 2 6 4 7" xfId="13812"/>
    <cellStyle name="出力 2 6 4 7 2" xfId="30021"/>
    <cellStyle name="出力 2 6 4 7 3" xfId="44044"/>
    <cellStyle name="出力 2 6 4 8" xfId="13599"/>
    <cellStyle name="出力 2 6 4 8 2" xfId="29814"/>
    <cellStyle name="出力 2 6 4 8 3" xfId="43855"/>
    <cellStyle name="出力 2 6 4 9" xfId="15189"/>
    <cellStyle name="出力 2 6 4 9 2" xfId="31302"/>
    <cellStyle name="出力 2 6 4 9 3" xfId="45020"/>
    <cellStyle name="出力 2 6 5" xfId="4513"/>
    <cellStyle name="出力 2 6 5 10" xfId="12630"/>
    <cellStyle name="出力 2 6 5 10 2" xfId="28871"/>
    <cellStyle name="出力 2 6 5 10 3" xfId="42993"/>
    <cellStyle name="出力 2 6 5 11" xfId="16252"/>
    <cellStyle name="出力 2 6 5 12" xfId="20816"/>
    <cellStyle name="出力 2 6 5 13" xfId="35085"/>
    <cellStyle name="出力 2 6 5 2" xfId="3773"/>
    <cellStyle name="出力 2 6 5 2 2" xfId="20078"/>
    <cellStyle name="出力 2 6 5 2 3" xfId="34353"/>
    <cellStyle name="出力 2 6 5 3" xfId="8008"/>
    <cellStyle name="出力 2 6 5 3 2" xfId="24297"/>
    <cellStyle name="出力 2 6 5 3 3" xfId="38531"/>
    <cellStyle name="出力 2 6 5 4" xfId="11567"/>
    <cellStyle name="出力 2 6 5 4 2" xfId="27822"/>
    <cellStyle name="出力 2 6 5 4 3" xfId="41984"/>
    <cellStyle name="出力 2 6 5 5" xfId="2038"/>
    <cellStyle name="出力 2 6 5 5 2" xfId="18345"/>
    <cellStyle name="出力 2 6 5 5 3" xfId="32632"/>
    <cellStyle name="出力 2 6 5 6" xfId="11006"/>
    <cellStyle name="出力 2 6 5 6 2" xfId="27269"/>
    <cellStyle name="出力 2 6 5 6 3" xfId="41448"/>
    <cellStyle name="出力 2 6 5 7" xfId="13858"/>
    <cellStyle name="出力 2 6 5 7 2" xfId="30066"/>
    <cellStyle name="出力 2 6 5 7 3" xfId="44086"/>
    <cellStyle name="出力 2 6 5 8" xfId="14953"/>
    <cellStyle name="出力 2 6 5 8 2" xfId="31090"/>
    <cellStyle name="出力 2 6 5 8 3" xfId="44898"/>
    <cellStyle name="出力 2 6 5 9" xfId="15049"/>
    <cellStyle name="出力 2 6 5 9 2" xfId="31182"/>
    <cellStyle name="出力 2 6 5 9 3" xfId="44974"/>
    <cellStyle name="出力 2 6 6" xfId="2715"/>
    <cellStyle name="出力 2 6 6 2" xfId="19021"/>
    <cellStyle name="出力 2 6 6 3" xfId="33303"/>
    <cellStyle name="出力 2 6 7" xfId="6672"/>
    <cellStyle name="出力 2 6 7 2" xfId="22970"/>
    <cellStyle name="出力 2 6 7 3" xfId="37227"/>
    <cellStyle name="出力 2 6 8" xfId="14346"/>
    <cellStyle name="出力 2 6 8 2" xfId="30517"/>
    <cellStyle name="出力 2 6 8 3" xfId="44432"/>
    <cellStyle name="出力 2 6 9" xfId="16811"/>
    <cellStyle name="出力 2 7" xfId="477"/>
    <cellStyle name="出力 2 7 10" xfId="25151"/>
    <cellStyle name="出力 2 7 2" xfId="478"/>
    <cellStyle name="出力 2 7 2 2" xfId="2080"/>
    <cellStyle name="出力 2 7 2 2 10" xfId="5891"/>
    <cellStyle name="出力 2 7 2 2 10 2" xfId="22194"/>
    <cellStyle name="出力 2 7 2 2 10 3" xfId="36462"/>
    <cellStyle name="出力 2 7 2 2 11" xfId="14288"/>
    <cellStyle name="出力 2 7 2 2 12" xfId="18387"/>
    <cellStyle name="出力 2 7 2 2 13" xfId="32674"/>
    <cellStyle name="出力 2 7 2 2 2" xfId="8608"/>
    <cellStyle name="出力 2 7 2 2 2 2" xfId="24891"/>
    <cellStyle name="出力 2 7 2 2 2 3" xfId="39116"/>
    <cellStyle name="出力 2 7 2 2 3" xfId="1914"/>
    <cellStyle name="出力 2 7 2 2 3 2" xfId="18221"/>
    <cellStyle name="出力 2 7 2 2 3 3" xfId="32511"/>
    <cellStyle name="出力 2 7 2 2 4" xfId="8547"/>
    <cellStyle name="出力 2 7 2 2 4 2" xfId="24831"/>
    <cellStyle name="出力 2 7 2 2 4 3" xfId="39057"/>
    <cellStyle name="出力 2 7 2 2 5" xfId="3813"/>
    <cellStyle name="出力 2 7 2 2 5 2" xfId="20118"/>
    <cellStyle name="出力 2 7 2 2 5 3" xfId="34393"/>
    <cellStyle name="出力 2 7 2 2 6" xfId="8913"/>
    <cellStyle name="出力 2 7 2 2 6 2" xfId="25194"/>
    <cellStyle name="出力 2 7 2 2 6 3" xfId="39412"/>
    <cellStyle name="出力 2 7 2 2 7" xfId="13548"/>
    <cellStyle name="出力 2 7 2 2 7 2" xfId="29763"/>
    <cellStyle name="出力 2 7 2 2 7 3" xfId="43808"/>
    <cellStyle name="出力 2 7 2 2 8" xfId="12548"/>
    <cellStyle name="出力 2 7 2 2 8 2" xfId="28792"/>
    <cellStyle name="出力 2 7 2 2 8 3" xfId="42918"/>
    <cellStyle name="出力 2 7 2 2 9" xfId="14104"/>
    <cellStyle name="出力 2 7 2 2 9 2" xfId="30291"/>
    <cellStyle name="出力 2 7 2 2 9 3" xfId="44254"/>
    <cellStyle name="出力 2 7 2 3" xfId="4517"/>
    <cellStyle name="出力 2 7 2 3 10" xfId="10492"/>
    <cellStyle name="出力 2 7 2 3 10 2" xfId="26760"/>
    <cellStyle name="出力 2 7 2 3 10 3" xfId="40950"/>
    <cellStyle name="出力 2 7 2 3 11" xfId="15174"/>
    <cellStyle name="出力 2 7 2 3 12" xfId="20820"/>
    <cellStyle name="出力 2 7 2 3 13" xfId="35089"/>
    <cellStyle name="出力 2 7 2 3 2" xfId="4156"/>
    <cellStyle name="出力 2 7 2 3 2 2" xfId="20459"/>
    <cellStyle name="出力 2 7 2 3 2 3" xfId="34728"/>
    <cellStyle name="出力 2 7 2 3 3" xfId="3823"/>
    <cellStyle name="出力 2 7 2 3 3 2" xfId="20128"/>
    <cellStyle name="出力 2 7 2 3 3 3" xfId="34401"/>
    <cellStyle name="出力 2 7 2 3 4" xfId="11566"/>
    <cellStyle name="出力 2 7 2 3 4 2" xfId="27821"/>
    <cellStyle name="出力 2 7 2 3 4 3" xfId="41983"/>
    <cellStyle name="出力 2 7 2 3 5" xfId="10945"/>
    <cellStyle name="出力 2 7 2 3 5 2" xfId="27208"/>
    <cellStyle name="出力 2 7 2 3 5 3" xfId="41389"/>
    <cellStyle name="出力 2 7 2 3 6" xfId="8463"/>
    <cellStyle name="出力 2 7 2 3 6 2" xfId="24750"/>
    <cellStyle name="出力 2 7 2 3 6 3" xfId="38977"/>
    <cellStyle name="出力 2 7 2 3 7" xfId="13868"/>
    <cellStyle name="出力 2 7 2 3 7 2" xfId="30076"/>
    <cellStyle name="出力 2 7 2 3 7 3" xfId="44094"/>
    <cellStyle name="出力 2 7 2 3 8" xfId="14952"/>
    <cellStyle name="出力 2 7 2 3 8 2" xfId="31089"/>
    <cellStyle name="出力 2 7 2 3 8 3" xfId="44897"/>
    <cellStyle name="出力 2 7 2 3 9" xfId="7149"/>
    <cellStyle name="出力 2 7 2 3 9 2" xfId="23444"/>
    <cellStyle name="出力 2 7 2 3 9 3" xfId="37693"/>
    <cellStyle name="出力 2 7 2 4" xfId="3892"/>
    <cellStyle name="出力 2 7 2 4 2" xfId="20197"/>
    <cellStyle name="出力 2 7 2 4 3" xfId="34470"/>
    <cellStyle name="出力 2 7 2 5" xfId="8873"/>
    <cellStyle name="出力 2 7 2 5 2" xfId="25154"/>
    <cellStyle name="出力 2 7 2 5 3" xfId="39372"/>
    <cellStyle name="出力 2 7 2 6" xfId="15088"/>
    <cellStyle name="出力 2 7 2 6 2" xfId="31217"/>
    <cellStyle name="出力 2 7 2 6 3" xfId="44992"/>
    <cellStyle name="出力 2 7 2 7" xfId="16815"/>
    <cellStyle name="出力 2 7 2 8" xfId="31881"/>
    <cellStyle name="出力 2 7 3" xfId="479"/>
    <cellStyle name="出力 2 7 3 2" xfId="2081"/>
    <cellStyle name="出力 2 7 3 2 10" xfId="14650"/>
    <cellStyle name="出力 2 7 3 2 10 2" xfId="30806"/>
    <cellStyle name="出力 2 7 3 2 10 3" xfId="44659"/>
    <cellStyle name="出力 2 7 3 2 11" xfId="9917"/>
    <cellStyle name="出力 2 7 3 2 12" xfId="18388"/>
    <cellStyle name="出力 2 7 3 2 13" xfId="32675"/>
    <cellStyle name="出力 2 7 3 2 2" xfId="2486"/>
    <cellStyle name="出力 2 7 3 2 2 2" xfId="18793"/>
    <cellStyle name="出力 2 7 3 2 2 3" xfId="33079"/>
    <cellStyle name="出力 2 7 3 2 3" xfId="6692"/>
    <cellStyle name="出力 2 7 3 2 3 2" xfId="22990"/>
    <cellStyle name="出力 2 7 3 2 3 3" xfId="37247"/>
    <cellStyle name="出力 2 7 3 2 4" xfId="7702"/>
    <cellStyle name="出力 2 7 3 2 4 2" xfId="23993"/>
    <cellStyle name="出力 2 7 3 2 4 3" xfId="38236"/>
    <cellStyle name="出力 2 7 3 2 5" xfId="6871"/>
    <cellStyle name="出力 2 7 3 2 5 2" xfId="23168"/>
    <cellStyle name="出力 2 7 3 2 5 3" xfId="37421"/>
    <cellStyle name="出力 2 7 3 2 6" xfId="2424"/>
    <cellStyle name="出力 2 7 3 2 6 2" xfId="18731"/>
    <cellStyle name="出力 2 7 3 2 6 3" xfId="33018"/>
    <cellStyle name="出力 2 7 3 2 7" xfId="10277"/>
    <cellStyle name="出力 2 7 3 2 7 2" xfId="26549"/>
    <cellStyle name="出力 2 7 3 2 7 3" xfId="40747"/>
    <cellStyle name="出力 2 7 3 2 8" xfId="10217"/>
    <cellStyle name="出力 2 7 3 2 8 2" xfId="26490"/>
    <cellStyle name="出力 2 7 3 2 8 3" xfId="40690"/>
    <cellStyle name="出力 2 7 3 2 9" xfId="8987"/>
    <cellStyle name="出力 2 7 3 2 9 2" xfId="25268"/>
    <cellStyle name="出力 2 7 3 2 9 3" xfId="39486"/>
    <cellStyle name="出力 2 7 3 3" xfId="4518"/>
    <cellStyle name="出力 2 7 3 3 10" xfId="12808"/>
    <cellStyle name="出力 2 7 3 3 10 2" xfId="29043"/>
    <cellStyle name="出力 2 7 3 3 10 3" xfId="43150"/>
    <cellStyle name="出力 2 7 3 3 11" xfId="16035"/>
    <cellStyle name="出力 2 7 3 3 12" xfId="20821"/>
    <cellStyle name="出力 2 7 3 3 13" xfId="35090"/>
    <cellStyle name="出力 2 7 3 3 2" xfId="8088"/>
    <cellStyle name="出力 2 7 3 3 2 2" xfId="24377"/>
    <cellStyle name="出力 2 7 3 3 2 3" xfId="38610"/>
    <cellStyle name="出力 2 7 3 3 3" xfId="2530"/>
    <cellStyle name="出力 2 7 3 3 3 2" xfId="18836"/>
    <cellStyle name="出力 2 7 3 3 3 3" xfId="33120"/>
    <cellStyle name="出力 2 7 3 3 4" xfId="8958"/>
    <cellStyle name="出力 2 7 3 3 4 2" xfId="25239"/>
    <cellStyle name="出力 2 7 3 3 4 3" xfId="39457"/>
    <cellStyle name="出力 2 7 3 3 5" xfId="10000"/>
    <cellStyle name="出力 2 7 3 3 5 2" xfId="26275"/>
    <cellStyle name="出力 2 7 3 3 5 3" xfId="40478"/>
    <cellStyle name="出力 2 7 3 3 6" xfId="11904"/>
    <cellStyle name="出力 2 7 3 3 6 2" xfId="28154"/>
    <cellStyle name="出力 2 7 3 3 6 3" xfId="42305"/>
    <cellStyle name="出力 2 7 3 3 7" xfId="13694"/>
    <cellStyle name="出力 2 7 3 3 7 2" xfId="29907"/>
    <cellStyle name="出力 2 7 3 3 7 3" xfId="43937"/>
    <cellStyle name="出力 2 7 3 3 8" xfId="3976"/>
    <cellStyle name="出力 2 7 3 3 8 2" xfId="20280"/>
    <cellStyle name="出力 2 7 3 3 8 3" xfId="34551"/>
    <cellStyle name="出力 2 7 3 3 9" xfId="14823"/>
    <cellStyle name="出力 2 7 3 3 9 2" xfId="30968"/>
    <cellStyle name="出力 2 7 3 3 9 3" xfId="44793"/>
    <cellStyle name="出力 2 7 3 4" xfId="9761"/>
    <cellStyle name="出力 2 7 3 4 2" xfId="26040"/>
    <cellStyle name="出力 2 7 3 4 3" xfId="40249"/>
    <cellStyle name="出力 2 7 3 5" xfId="6872"/>
    <cellStyle name="出力 2 7 3 5 2" xfId="23169"/>
    <cellStyle name="出力 2 7 3 5 3" xfId="37422"/>
    <cellStyle name="出力 2 7 3 6" xfId="16207"/>
    <cellStyle name="出力 2 7 3 6 2" xfId="32205"/>
    <cellStyle name="出力 2 7 3 6 3" xfId="45584"/>
    <cellStyle name="出力 2 7 3 7" xfId="16816"/>
    <cellStyle name="出力 2 7 3 8" xfId="29889"/>
    <cellStyle name="出力 2 7 4" xfId="3232"/>
    <cellStyle name="出力 2 7 4 10" xfId="15101"/>
    <cellStyle name="出力 2 7 4 10 2" xfId="31230"/>
    <cellStyle name="出力 2 7 4 10 3" xfId="44995"/>
    <cellStyle name="出力 2 7 4 11" xfId="14510"/>
    <cellStyle name="出力 2 7 4 12" xfId="19538"/>
    <cellStyle name="出力 2 7 4 13" xfId="33818"/>
    <cellStyle name="出力 2 7 4 2" xfId="6080"/>
    <cellStyle name="出力 2 7 4 2 2" xfId="22383"/>
    <cellStyle name="出力 2 7 4 2 3" xfId="36647"/>
    <cellStyle name="出力 2 7 4 3" xfId="9165"/>
    <cellStyle name="出力 2 7 4 3 2" xfId="25446"/>
    <cellStyle name="出力 2 7 4 3 3" xfId="39661"/>
    <cellStyle name="出力 2 7 4 4" xfId="10432"/>
    <cellStyle name="出力 2 7 4 4 2" xfId="26700"/>
    <cellStyle name="出力 2 7 4 4 3" xfId="40894"/>
    <cellStyle name="出力 2 7 4 5" xfId="10203"/>
    <cellStyle name="出力 2 7 4 5 2" xfId="26476"/>
    <cellStyle name="出力 2 7 4 5 3" xfId="40676"/>
    <cellStyle name="出力 2 7 4 6" xfId="12132"/>
    <cellStyle name="出力 2 7 4 6 2" xfId="28377"/>
    <cellStyle name="出力 2 7 4 6 3" xfId="42504"/>
    <cellStyle name="出力 2 7 4 7" xfId="11947"/>
    <cellStyle name="出力 2 7 4 7 2" xfId="28196"/>
    <cellStyle name="出力 2 7 4 7 3" xfId="42345"/>
    <cellStyle name="出力 2 7 4 8" xfId="14523"/>
    <cellStyle name="出力 2 7 4 8 2" xfId="30682"/>
    <cellStyle name="出力 2 7 4 8 3" xfId="44560"/>
    <cellStyle name="出力 2 7 4 9" xfId="15190"/>
    <cellStyle name="出力 2 7 4 9 2" xfId="31303"/>
    <cellStyle name="出力 2 7 4 9 3" xfId="45021"/>
    <cellStyle name="出力 2 7 5" xfId="4516"/>
    <cellStyle name="出力 2 7 5 10" xfId="16023"/>
    <cellStyle name="出力 2 7 5 10 2" xfId="32054"/>
    <cellStyle name="出力 2 7 5 10 3" xfId="45527"/>
    <cellStyle name="出力 2 7 5 11" xfId="16149"/>
    <cellStyle name="出力 2 7 5 12" xfId="20819"/>
    <cellStyle name="出力 2 7 5 13" xfId="35088"/>
    <cellStyle name="出力 2 7 5 2" xfId="3780"/>
    <cellStyle name="出力 2 7 5 2 2" xfId="20085"/>
    <cellStyle name="出力 2 7 5 2 3" xfId="34360"/>
    <cellStyle name="出力 2 7 5 3" xfId="6858"/>
    <cellStyle name="出力 2 7 5 3 2" xfId="23155"/>
    <cellStyle name="出力 2 7 5 3 3" xfId="37409"/>
    <cellStyle name="出力 2 7 5 4" xfId="3549"/>
    <cellStyle name="出力 2 7 5 4 2" xfId="19855"/>
    <cellStyle name="出力 2 7 5 4 3" xfId="34132"/>
    <cellStyle name="出力 2 7 5 5" xfId="11894"/>
    <cellStyle name="出力 2 7 5 5 2" xfId="28144"/>
    <cellStyle name="出力 2 7 5 5 3" xfId="42295"/>
    <cellStyle name="出力 2 7 5 6" xfId="11910"/>
    <cellStyle name="出力 2 7 5 6 2" xfId="28160"/>
    <cellStyle name="出力 2 7 5 6 3" xfId="42311"/>
    <cellStyle name="出力 2 7 5 7" xfId="11339"/>
    <cellStyle name="出力 2 7 5 7 2" xfId="27597"/>
    <cellStyle name="出力 2 7 5 7 3" xfId="41767"/>
    <cellStyle name="出力 2 7 5 8" xfId="14406"/>
    <cellStyle name="出力 2 7 5 8 2" xfId="30577"/>
    <cellStyle name="出力 2 7 5 8 3" xfId="44489"/>
    <cellStyle name="出力 2 7 5 9" xfId="10348"/>
    <cellStyle name="出力 2 7 5 9 2" xfId="26617"/>
    <cellStyle name="出力 2 7 5 9 3" xfId="40814"/>
    <cellStyle name="出力 2 7 6" xfId="8593"/>
    <cellStyle name="出力 2 7 6 2" xfId="24877"/>
    <cellStyle name="出力 2 7 6 3" xfId="39102"/>
    <cellStyle name="出力 2 7 7" xfId="12742"/>
    <cellStyle name="出力 2 7 7 2" xfId="28981"/>
    <cellStyle name="出力 2 7 7 3" xfId="43091"/>
    <cellStyle name="出力 2 7 8" xfId="12938"/>
    <cellStyle name="出力 2 7 8 2" xfId="29172"/>
    <cellStyle name="出力 2 7 8 3" xfId="43265"/>
    <cellStyle name="出力 2 7 9" xfId="16814"/>
    <cellStyle name="出力 2 8" xfId="480"/>
    <cellStyle name="出力 2 8 10" xfId="28288"/>
    <cellStyle name="出力 2 8 2" xfId="481"/>
    <cellStyle name="出力 2 8 2 2" xfId="2082"/>
    <cellStyle name="出力 2 8 2 2 10" xfId="2049"/>
    <cellStyle name="出力 2 8 2 2 10 2" xfId="18356"/>
    <cellStyle name="出力 2 8 2 2 10 3" xfId="32643"/>
    <cellStyle name="出力 2 8 2 2 11" xfId="6288"/>
    <cellStyle name="出力 2 8 2 2 12" xfId="18389"/>
    <cellStyle name="出力 2 8 2 2 13" xfId="32676"/>
    <cellStyle name="出力 2 8 2 2 2" xfId="2024"/>
    <cellStyle name="出力 2 8 2 2 2 2" xfId="18331"/>
    <cellStyle name="出力 2 8 2 2 2 3" xfId="32618"/>
    <cellStyle name="出力 2 8 2 2 3" xfId="7245"/>
    <cellStyle name="出力 2 8 2 2 3 2" xfId="23539"/>
    <cellStyle name="出力 2 8 2 2 3 3" xfId="37788"/>
    <cellStyle name="出力 2 8 2 2 4" xfId="8654"/>
    <cellStyle name="出力 2 8 2 2 4 2" xfId="24937"/>
    <cellStyle name="出力 2 8 2 2 4 3" xfId="39161"/>
    <cellStyle name="出力 2 8 2 2 5" xfId="10877"/>
    <cellStyle name="出力 2 8 2 2 5 2" xfId="27140"/>
    <cellStyle name="出力 2 8 2 2 5 3" xfId="41322"/>
    <cellStyle name="出力 2 8 2 2 6" xfId="11022"/>
    <cellStyle name="出力 2 8 2 2 6 2" xfId="27285"/>
    <cellStyle name="出力 2 8 2 2 6 3" xfId="41464"/>
    <cellStyle name="出力 2 8 2 2 7" xfId="8991"/>
    <cellStyle name="出力 2 8 2 2 7 2" xfId="25272"/>
    <cellStyle name="出力 2 8 2 2 7 3" xfId="39489"/>
    <cellStyle name="出力 2 8 2 2 8" xfId="10845"/>
    <cellStyle name="出力 2 8 2 2 8 2" xfId="27108"/>
    <cellStyle name="出力 2 8 2 2 8 3" xfId="41291"/>
    <cellStyle name="出力 2 8 2 2 9" xfId="11264"/>
    <cellStyle name="出力 2 8 2 2 9 2" xfId="27523"/>
    <cellStyle name="出力 2 8 2 2 9 3" xfId="41697"/>
    <cellStyle name="出力 2 8 2 3" xfId="4520"/>
    <cellStyle name="出力 2 8 2 3 10" xfId="16104"/>
    <cellStyle name="出力 2 8 2 3 10 2" xfId="32121"/>
    <cellStyle name="出力 2 8 2 3 10 3" xfId="45546"/>
    <cellStyle name="出力 2 8 2 3 11" xfId="14812"/>
    <cellStyle name="出力 2 8 2 3 12" xfId="20823"/>
    <cellStyle name="出力 2 8 2 3 13" xfId="35092"/>
    <cellStyle name="出力 2 8 2 3 2" xfId="8664"/>
    <cellStyle name="出力 2 8 2 3 2 2" xfId="24947"/>
    <cellStyle name="出力 2 8 2 3 2 3" xfId="39171"/>
    <cellStyle name="出力 2 8 2 3 3" xfId="7025"/>
    <cellStyle name="出力 2 8 2 3 3 2" xfId="23320"/>
    <cellStyle name="出力 2 8 2 3 3 3" xfId="37572"/>
    <cellStyle name="出力 2 8 2 3 4" xfId="7158"/>
    <cellStyle name="出力 2 8 2 3 4 2" xfId="23453"/>
    <cellStyle name="出力 2 8 2 3 4 3" xfId="37702"/>
    <cellStyle name="出力 2 8 2 3 5" xfId="9154"/>
    <cellStyle name="出力 2 8 2 3 5 2" xfId="25435"/>
    <cellStyle name="出力 2 8 2 3 5 3" xfId="39650"/>
    <cellStyle name="出力 2 8 2 3 6" xfId="8152"/>
    <cellStyle name="出力 2 8 2 3 6 2" xfId="24440"/>
    <cellStyle name="出力 2 8 2 3 6 3" xfId="38672"/>
    <cellStyle name="出力 2 8 2 3 7" xfId="13117"/>
    <cellStyle name="出力 2 8 2 3 7 2" xfId="29342"/>
    <cellStyle name="出力 2 8 2 3 7 3" xfId="43422"/>
    <cellStyle name="出力 2 8 2 3 8" xfId="12058"/>
    <cellStyle name="出力 2 8 2 3 8 2" xfId="28304"/>
    <cellStyle name="出力 2 8 2 3 8 3" xfId="42442"/>
    <cellStyle name="出力 2 8 2 3 9" xfId="14549"/>
    <cellStyle name="出力 2 8 2 3 9 2" xfId="30707"/>
    <cellStyle name="出力 2 8 2 3 9 3" xfId="44578"/>
    <cellStyle name="出力 2 8 2 4" xfId="9904"/>
    <cellStyle name="出力 2 8 2 4 2" xfId="26182"/>
    <cellStyle name="出力 2 8 2 4 3" xfId="40388"/>
    <cellStyle name="出力 2 8 2 5" xfId="12866"/>
    <cellStyle name="出力 2 8 2 5 2" xfId="29101"/>
    <cellStyle name="出力 2 8 2 5 3" xfId="43201"/>
    <cellStyle name="出力 2 8 2 6" xfId="15707"/>
    <cellStyle name="出力 2 8 2 6 2" xfId="31796"/>
    <cellStyle name="出力 2 8 2 6 3" xfId="45434"/>
    <cellStyle name="出力 2 8 2 7" xfId="16818"/>
    <cellStyle name="出力 2 8 2 8" xfId="30726"/>
    <cellStyle name="出力 2 8 3" xfId="482"/>
    <cellStyle name="出力 2 8 3 2" xfId="3500"/>
    <cellStyle name="出力 2 8 3 2 10" xfId="10644"/>
    <cellStyle name="出力 2 8 3 2 10 2" xfId="26910"/>
    <cellStyle name="出力 2 8 3 2 10 3" xfId="41096"/>
    <cellStyle name="出力 2 8 3 2 11" xfId="15180"/>
    <cellStyle name="出力 2 8 3 2 12" xfId="19806"/>
    <cellStyle name="出力 2 8 3 2 13" xfId="34083"/>
    <cellStyle name="出力 2 8 3 2 2" xfId="7295"/>
    <cellStyle name="出力 2 8 3 2 2 2" xfId="23589"/>
    <cellStyle name="出力 2 8 3 2 2 3" xfId="37838"/>
    <cellStyle name="出力 2 8 3 2 3" xfId="9369"/>
    <cellStyle name="出力 2 8 3 2 3 2" xfId="25650"/>
    <cellStyle name="出力 2 8 3 2 3 3" xfId="39865"/>
    <cellStyle name="出力 2 8 3 2 4" xfId="2262"/>
    <cellStyle name="出力 2 8 3 2 4 2" xfId="18569"/>
    <cellStyle name="出力 2 8 3 2 4 3" xfId="32856"/>
    <cellStyle name="出力 2 8 3 2 5" xfId="11547"/>
    <cellStyle name="出力 2 8 3 2 5 2" xfId="27802"/>
    <cellStyle name="出力 2 8 3 2 5 3" xfId="41964"/>
    <cellStyle name="出力 2 8 3 2 6" xfId="12336"/>
    <cellStyle name="出力 2 8 3 2 6 2" xfId="28581"/>
    <cellStyle name="出力 2 8 3 2 6 3" xfId="42708"/>
    <cellStyle name="出力 2 8 3 2 7" xfId="12996"/>
    <cellStyle name="出力 2 8 3 2 7 2" xfId="29228"/>
    <cellStyle name="出力 2 8 3 2 7 3" xfId="43316"/>
    <cellStyle name="出力 2 8 3 2 8" xfId="7153"/>
    <cellStyle name="出力 2 8 3 2 8 2" xfId="23448"/>
    <cellStyle name="出力 2 8 3 2 8 3" xfId="37697"/>
    <cellStyle name="出力 2 8 3 2 9" xfId="15394"/>
    <cellStyle name="出力 2 8 3 2 9 2" xfId="31507"/>
    <cellStyle name="出力 2 8 3 2 9 3" xfId="45225"/>
    <cellStyle name="出力 2 8 3 3" xfId="4521"/>
    <cellStyle name="出力 2 8 3 3 10" xfId="13974"/>
    <cellStyle name="出力 2 8 3 3 10 2" xfId="30179"/>
    <cellStyle name="出力 2 8 3 3 10 3" xfId="44185"/>
    <cellStyle name="出力 2 8 3 3 11" xfId="13712"/>
    <cellStyle name="出力 2 8 3 3 12" xfId="20824"/>
    <cellStyle name="出力 2 8 3 3 13" xfId="35093"/>
    <cellStyle name="出力 2 8 3 3 2" xfId="7372"/>
    <cellStyle name="出力 2 8 3 3 2 2" xfId="23665"/>
    <cellStyle name="出力 2 8 3 3 2 3" xfId="37913"/>
    <cellStyle name="出力 2 8 3 3 3" xfId="2273"/>
    <cellStyle name="出力 2 8 3 3 3 2" xfId="18580"/>
    <cellStyle name="出力 2 8 3 3 3 3" xfId="32867"/>
    <cellStyle name="出力 2 8 3 3 4" xfId="6485"/>
    <cellStyle name="出力 2 8 3 3 4 2" xfId="22785"/>
    <cellStyle name="出力 2 8 3 3 4 3" xfId="37044"/>
    <cellStyle name="出力 2 8 3 3 5" xfId="9671"/>
    <cellStyle name="出力 2 8 3 3 5 2" xfId="25951"/>
    <cellStyle name="出力 2 8 3 3 5 3" xfId="40164"/>
    <cellStyle name="出力 2 8 3 3 6" xfId="9876"/>
    <cellStyle name="出力 2 8 3 3 6 2" xfId="26155"/>
    <cellStyle name="出力 2 8 3 3 6 3" xfId="40362"/>
    <cellStyle name="出力 2 8 3 3 7" xfId="6347"/>
    <cellStyle name="出力 2 8 3 3 7 2" xfId="22649"/>
    <cellStyle name="出力 2 8 3 3 7 3" xfId="36910"/>
    <cellStyle name="出力 2 8 3 3 8" xfId="13415"/>
    <cellStyle name="出力 2 8 3 3 8 2" xfId="29632"/>
    <cellStyle name="出力 2 8 3 3 8 3" xfId="43693"/>
    <cellStyle name="出力 2 8 3 3 9" xfId="11644"/>
    <cellStyle name="出力 2 8 3 3 9 2" xfId="27896"/>
    <cellStyle name="出力 2 8 3 3 9 3" xfId="42057"/>
    <cellStyle name="出力 2 8 3 4" xfId="7355"/>
    <cellStyle name="出力 2 8 3 4 2" xfId="23649"/>
    <cellStyle name="出力 2 8 3 4 3" xfId="37897"/>
    <cellStyle name="出力 2 8 3 5" xfId="3933"/>
    <cellStyle name="出力 2 8 3 5 2" xfId="20238"/>
    <cellStyle name="出力 2 8 3 5 3" xfId="34509"/>
    <cellStyle name="出力 2 8 3 6" xfId="14196"/>
    <cellStyle name="出力 2 8 3 6 2" xfId="30380"/>
    <cellStyle name="出力 2 8 3 6 3" xfId="44335"/>
    <cellStyle name="出力 2 8 3 7" xfId="16819"/>
    <cellStyle name="出力 2 8 3 8" xfId="31279"/>
    <cellStyle name="出力 2 8 4" xfId="2701"/>
    <cellStyle name="出力 2 8 4 10" xfId="14077"/>
    <cellStyle name="出力 2 8 4 10 2" xfId="30269"/>
    <cellStyle name="出力 2 8 4 10 3" xfId="44235"/>
    <cellStyle name="出力 2 8 4 11" xfId="11737"/>
    <cellStyle name="出力 2 8 4 12" xfId="19007"/>
    <cellStyle name="出力 2 8 4 13" xfId="33289"/>
    <cellStyle name="出力 2 8 4 2" xfId="6634"/>
    <cellStyle name="出力 2 8 4 2 2" xfId="22933"/>
    <cellStyle name="出力 2 8 4 2 3" xfId="37190"/>
    <cellStyle name="出力 2 8 4 3" xfId="6975"/>
    <cellStyle name="出力 2 8 4 3 2" xfId="23270"/>
    <cellStyle name="出力 2 8 4 3 3" xfId="37522"/>
    <cellStyle name="出力 2 8 4 4" xfId="10127"/>
    <cellStyle name="出力 2 8 4 4 2" xfId="26401"/>
    <cellStyle name="出力 2 8 4 4 3" xfId="40602"/>
    <cellStyle name="出力 2 8 4 5" xfId="8370"/>
    <cellStyle name="出力 2 8 4 5 2" xfId="24658"/>
    <cellStyle name="出力 2 8 4 5 3" xfId="38886"/>
    <cellStyle name="出力 2 8 4 6" xfId="10574"/>
    <cellStyle name="出力 2 8 4 6 2" xfId="26842"/>
    <cellStyle name="出力 2 8 4 6 3" xfId="41029"/>
    <cellStyle name="出力 2 8 4 7" xfId="7466"/>
    <cellStyle name="出力 2 8 4 7 2" xfId="23759"/>
    <cellStyle name="出力 2 8 4 7 3" xfId="38005"/>
    <cellStyle name="出力 2 8 4 8" xfId="14614"/>
    <cellStyle name="出力 2 8 4 8 2" xfId="30771"/>
    <cellStyle name="出力 2 8 4 8 3" xfId="44633"/>
    <cellStyle name="出力 2 8 4 9" xfId="14169"/>
    <cellStyle name="出力 2 8 4 9 2" xfId="30355"/>
    <cellStyle name="出力 2 8 4 9 3" xfId="44318"/>
    <cellStyle name="出力 2 8 5" xfId="4519"/>
    <cellStyle name="出力 2 8 5 10" xfId="14098"/>
    <cellStyle name="出力 2 8 5 10 2" xfId="30285"/>
    <cellStyle name="出力 2 8 5 10 3" xfId="44249"/>
    <cellStyle name="出力 2 8 5 11" xfId="10360"/>
    <cellStyle name="出力 2 8 5 12" xfId="20822"/>
    <cellStyle name="出力 2 8 5 13" xfId="35091"/>
    <cellStyle name="出力 2 8 5 2" xfId="7219"/>
    <cellStyle name="出力 2 8 5 2 2" xfId="23513"/>
    <cellStyle name="出力 2 8 5 2 3" xfId="37762"/>
    <cellStyle name="出力 2 8 5 3" xfId="8356"/>
    <cellStyle name="出力 2 8 5 3 2" xfId="24644"/>
    <cellStyle name="出力 2 8 5 3 3" xfId="38872"/>
    <cellStyle name="出力 2 8 5 4" xfId="4246"/>
    <cellStyle name="出力 2 8 5 4 2" xfId="20549"/>
    <cellStyle name="出力 2 8 5 4 3" xfId="34818"/>
    <cellStyle name="出力 2 8 5 5" xfId="10814"/>
    <cellStyle name="出力 2 8 5 5 2" xfId="27077"/>
    <cellStyle name="出力 2 8 5 5 3" xfId="41261"/>
    <cellStyle name="出力 2 8 5 6" xfId="8420"/>
    <cellStyle name="出力 2 8 5 6 2" xfId="24707"/>
    <cellStyle name="出力 2 8 5 6 3" xfId="38934"/>
    <cellStyle name="出力 2 8 5 7" xfId="2276"/>
    <cellStyle name="出力 2 8 5 7 2" xfId="18583"/>
    <cellStyle name="出力 2 8 5 7 3" xfId="32870"/>
    <cellStyle name="出力 2 8 5 8" xfId="13791"/>
    <cellStyle name="出力 2 8 5 8 2" xfId="30001"/>
    <cellStyle name="出力 2 8 5 8 3" xfId="44024"/>
    <cellStyle name="出力 2 8 5 9" xfId="12892"/>
    <cellStyle name="出力 2 8 5 9 2" xfId="29126"/>
    <cellStyle name="出力 2 8 5 9 3" xfId="43222"/>
    <cellStyle name="出力 2 8 6" xfId="4007"/>
    <cellStyle name="出力 2 8 6 2" xfId="20311"/>
    <cellStyle name="出力 2 8 6 3" xfId="34581"/>
    <cellStyle name="出力 2 8 7" xfId="11862"/>
    <cellStyle name="出力 2 8 7 2" xfId="28113"/>
    <cellStyle name="出力 2 8 7 3" xfId="42264"/>
    <cellStyle name="出力 2 8 8" xfId="11785"/>
    <cellStyle name="出力 2 8 8 2" xfId="28036"/>
    <cellStyle name="出力 2 8 8 3" xfId="42193"/>
    <cellStyle name="出力 2 8 9" xfId="16817"/>
    <cellStyle name="出力 2 9" xfId="483"/>
    <cellStyle name="出力 2 9 10" xfId="31952"/>
    <cellStyle name="出力 2 9 2" xfId="484"/>
    <cellStyle name="出力 2 9 2 2" xfId="3498"/>
    <cellStyle name="出力 2 9 2 2 10" xfId="10245"/>
    <cellStyle name="出力 2 9 2 2 10 2" xfId="26518"/>
    <cellStyle name="出力 2 9 2 2 10 3" xfId="40717"/>
    <cellStyle name="出力 2 9 2 2 11" xfId="12582"/>
    <cellStyle name="出力 2 9 2 2 12" xfId="19804"/>
    <cellStyle name="出力 2 9 2 2 13" xfId="34081"/>
    <cellStyle name="出力 2 9 2 2 2" xfId="7092"/>
    <cellStyle name="出力 2 9 2 2 2 2" xfId="23387"/>
    <cellStyle name="出力 2 9 2 2 2 3" xfId="37638"/>
    <cellStyle name="出力 2 9 2 2 3" xfId="9367"/>
    <cellStyle name="出力 2 9 2 2 3 2" xfId="25648"/>
    <cellStyle name="出力 2 9 2 2 3 3" xfId="39863"/>
    <cellStyle name="出力 2 9 2 2 4" xfId="6662"/>
    <cellStyle name="出力 2 9 2 2 4 2" xfId="22960"/>
    <cellStyle name="出力 2 9 2 2 4 3" xfId="37217"/>
    <cellStyle name="出力 2 9 2 2 5" xfId="7146"/>
    <cellStyle name="出力 2 9 2 2 5 2" xfId="23441"/>
    <cellStyle name="出力 2 9 2 2 5 3" xfId="37690"/>
    <cellStyle name="出力 2 9 2 2 6" xfId="12334"/>
    <cellStyle name="出力 2 9 2 2 6 2" xfId="28579"/>
    <cellStyle name="出力 2 9 2 2 6 3" xfId="42706"/>
    <cellStyle name="出力 2 9 2 2 7" xfId="10721"/>
    <cellStyle name="出力 2 9 2 2 7 2" xfId="26986"/>
    <cellStyle name="出力 2 9 2 2 7 3" xfId="41172"/>
    <cellStyle name="出力 2 9 2 2 8" xfId="11678"/>
    <cellStyle name="出力 2 9 2 2 8 2" xfId="27930"/>
    <cellStyle name="出力 2 9 2 2 8 3" xfId="42091"/>
    <cellStyle name="出力 2 9 2 2 9" xfId="15392"/>
    <cellStyle name="出力 2 9 2 2 9 2" xfId="31505"/>
    <cellStyle name="出力 2 9 2 2 9 3" xfId="45223"/>
    <cellStyle name="出力 2 9 2 3" xfId="4523"/>
    <cellStyle name="出力 2 9 2 3 10" xfId="11709"/>
    <cellStyle name="出力 2 9 2 3 10 2" xfId="27961"/>
    <cellStyle name="出力 2 9 2 3 10 3" xfId="42120"/>
    <cellStyle name="出力 2 9 2 3 11" xfId="16264"/>
    <cellStyle name="出力 2 9 2 3 12" xfId="20826"/>
    <cellStyle name="出力 2 9 2 3 13" xfId="35095"/>
    <cellStyle name="出力 2 9 2 3 2" xfId="5945"/>
    <cellStyle name="出力 2 9 2 3 2 2" xfId="22248"/>
    <cellStyle name="出力 2 9 2 3 2 3" xfId="36515"/>
    <cellStyle name="出力 2 9 2 3 3" xfId="6774"/>
    <cellStyle name="出力 2 9 2 3 3 2" xfId="23072"/>
    <cellStyle name="出力 2 9 2 3 3 3" xfId="37326"/>
    <cellStyle name="出力 2 9 2 3 4" xfId="10591"/>
    <cellStyle name="出力 2 9 2 3 4 2" xfId="26858"/>
    <cellStyle name="出力 2 9 2 3 4 3" xfId="41045"/>
    <cellStyle name="出力 2 9 2 3 5" xfId="2029"/>
    <cellStyle name="出力 2 9 2 3 5 2" xfId="18336"/>
    <cellStyle name="出力 2 9 2 3 5 3" xfId="32623"/>
    <cellStyle name="出力 2 9 2 3 6" xfId="8000"/>
    <cellStyle name="出力 2 9 2 3 6 2" xfId="24289"/>
    <cellStyle name="出力 2 9 2 3 6 3" xfId="38524"/>
    <cellStyle name="出力 2 9 2 3 7" xfId="13296"/>
    <cellStyle name="出力 2 9 2 3 7 2" xfId="29515"/>
    <cellStyle name="出力 2 9 2 3 7 3" xfId="43583"/>
    <cellStyle name="出力 2 9 2 3 8" xfId="12564"/>
    <cellStyle name="出力 2 9 2 3 8 2" xfId="28808"/>
    <cellStyle name="出力 2 9 2 3 8 3" xfId="42934"/>
    <cellStyle name="出力 2 9 2 3 9" xfId="15025"/>
    <cellStyle name="出力 2 9 2 3 9 2" xfId="31161"/>
    <cellStyle name="出力 2 9 2 3 9 3" xfId="44959"/>
    <cellStyle name="出力 2 9 2 4" xfId="6254"/>
    <cellStyle name="出力 2 9 2 4 2" xfId="22557"/>
    <cellStyle name="出力 2 9 2 4 3" xfId="36821"/>
    <cellStyle name="出力 2 9 2 5" xfId="11868"/>
    <cellStyle name="出力 2 9 2 5 2" xfId="28119"/>
    <cellStyle name="出力 2 9 2 5 3" xfId="42270"/>
    <cellStyle name="出力 2 9 2 6" xfId="11358"/>
    <cellStyle name="出力 2 9 2 6 2" xfId="27616"/>
    <cellStyle name="出力 2 9 2 6 3" xfId="41785"/>
    <cellStyle name="出力 2 9 2 7" xfId="16821"/>
    <cellStyle name="出力 2 9 2 8" xfId="30176"/>
    <cellStyle name="出力 2 9 3" xfId="485"/>
    <cellStyle name="出力 2 9 3 2" xfId="3497"/>
    <cellStyle name="出力 2 9 3 2 10" xfId="15066"/>
    <cellStyle name="出力 2 9 3 2 10 2" xfId="31198"/>
    <cellStyle name="出力 2 9 3 2 10 3" xfId="44980"/>
    <cellStyle name="出力 2 9 3 2 11" xfId="13141"/>
    <cellStyle name="出力 2 9 3 2 12" xfId="19803"/>
    <cellStyle name="出力 2 9 3 2 13" xfId="34080"/>
    <cellStyle name="出力 2 9 3 2 2" xfId="8335"/>
    <cellStyle name="出力 2 9 3 2 2 2" xfId="24623"/>
    <cellStyle name="出力 2 9 3 2 2 3" xfId="38851"/>
    <cellStyle name="出力 2 9 3 2 3" xfId="9366"/>
    <cellStyle name="出力 2 9 3 2 3 2" xfId="25647"/>
    <cellStyle name="出力 2 9 3 2 3 3" xfId="39862"/>
    <cellStyle name="出力 2 9 3 2 4" xfId="10116"/>
    <cellStyle name="出力 2 9 3 2 4 2" xfId="26390"/>
    <cellStyle name="出力 2 9 3 2 4 3" xfId="40591"/>
    <cellStyle name="出力 2 9 3 2 5" xfId="11253"/>
    <cellStyle name="出力 2 9 3 2 5 2" xfId="27512"/>
    <cellStyle name="出力 2 9 3 2 5 3" xfId="41686"/>
    <cellStyle name="出力 2 9 3 2 6" xfId="12333"/>
    <cellStyle name="出力 2 9 3 2 6 2" xfId="28578"/>
    <cellStyle name="出力 2 9 3 2 6 3" xfId="42705"/>
    <cellStyle name="出力 2 9 3 2 7" xfId="5872"/>
    <cellStyle name="出力 2 9 3 2 7 2" xfId="22175"/>
    <cellStyle name="出力 2 9 3 2 7 3" xfId="36444"/>
    <cellStyle name="出力 2 9 3 2 8" xfId="14704"/>
    <cellStyle name="出力 2 9 3 2 8 2" xfId="30857"/>
    <cellStyle name="出力 2 9 3 2 8 3" xfId="44705"/>
    <cellStyle name="出力 2 9 3 2 9" xfId="15391"/>
    <cellStyle name="出力 2 9 3 2 9 2" xfId="31504"/>
    <cellStyle name="出力 2 9 3 2 9 3" xfId="45222"/>
    <cellStyle name="出力 2 9 3 3" xfId="4524"/>
    <cellStyle name="出力 2 9 3 3 10" xfId="14752"/>
    <cellStyle name="出力 2 9 3 3 10 2" xfId="30905"/>
    <cellStyle name="出力 2 9 3 3 10 3" xfId="44749"/>
    <cellStyle name="出力 2 9 3 3 11" xfId="16137"/>
    <cellStyle name="出力 2 9 3 3 12" xfId="20827"/>
    <cellStyle name="出力 2 9 3 3 13" xfId="35096"/>
    <cellStyle name="出力 2 9 3 3 2" xfId="3981"/>
    <cellStyle name="出力 2 9 3 3 2 2" xfId="20285"/>
    <cellStyle name="出力 2 9 3 3 2 3" xfId="34556"/>
    <cellStyle name="出力 2 9 3 3 3" xfId="8855"/>
    <cellStyle name="出力 2 9 3 3 3 2" xfId="25136"/>
    <cellStyle name="出力 2 9 3 3 3 3" xfId="39356"/>
    <cellStyle name="出力 2 9 3 3 4" xfId="6299"/>
    <cellStyle name="出力 2 9 3 3 4 2" xfId="22602"/>
    <cellStyle name="出力 2 9 3 3 4 3" xfId="36865"/>
    <cellStyle name="出力 2 9 3 3 5" xfId="7526"/>
    <cellStyle name="出力 2 9 3 3 5 2" xfId="23818"/>
    <cellStyle name="出力 2 9 3 3 5 3" xfId="38063"/>
    <cellStyle name="出力 2 9 3 3 6" xfId="11541"/>
    <cellStyle name="出力 2 9 3 3 6 2" xfId="27796"/>
    <cellStyle name="出力 2 9 3 3 6 3" xfId="41958"/>
    <cellStyle name="出力 2 9 3 3 7" xfId="11390"/>
    <cellStyle name="出力 2 9 3 3 7 2" xfId="27646"/>
    <cellStyle name="出力 2 9 3 3 7 3" xfId="41814"/>
    <cellStyle name="出力 2 9 3 3 8" xfId="14210"/>
    <cellStyle name="出力 2 9 3 3 8 2" xfId="30393"/>
    <cellStyle name="出力 2 9 3 3 8 3" xfId="44342"/>
    <cellStyle name="出力 2 9 3 3 9" xfId="14345"/>
    <cellStyle name="出力 2 9 3 3 9 2" xfId="30516"/>
    <cellStyle name="出力 2 9 3 3 9 3" xfId="44431"/>
    <cellStyle name="出力 2 9 3 4" xfId="11078"/>
    <cellStyle name="出力 2 9 3 4 2" xfId="27339"/>
    <cellStyle name="出力 2 9 3 4 3" xfId="41516"/>
    <cellStyle name="出力 2 9 3 5" xfId="10123"/>
    <cellStyle name="出力 2 9 3 5 2" xfId="26397"/>
    <cellStyle name="出力 2 9 3 5 3" xfId="40598"/>
    <cellStyle name="出力 2 9 3 6" xfId="16135"/>
    <cellStyle name="出力 2 9 3 6 2" xfId="32143"/>
    <cellStyle name="出力 2 9 3 6 3" xfId="45552"/>
    <cellStyle name="出力 2 9 3 7" xfId="16822"/>
    <cellStyle name="出力 2 9 3 8" xfId="30087"/>
    <cellStyle name="出力 2 9 4" xfId="3499"/>
    <cellStyle name="出力 2 9 4 10" xfId="14059"/>
    <cellStyle name="出力 2 9 4 10 2" xfId="30254"/>
    <cellStyle name="出力 2 9 4 10 3" xfId="44227"/>
    <cellStyle name="出力 2 9 4 11" xfId="3818"/>
    <cellStyle name="出力 2 9 4 12" xfId="19805"/>
    <cellStyle name="出力 2 9 4 13" xfId="34082"/>
    <cellStyle name="出力 2 9 4 2" xfId="8303"/>
    <cellStyle name="出力 2 9 4 2 2" xfId="24591"/>
    <cellStyle name="出力 2 9 4 2 3" xfId="38820"/>
    <cellStyle name="出力 2 9 4 3" xfId="9368"/>
    <cellStyle name="出力 2 9 4 3 2" xfId="25649"/>
    <cellStyle name="出力 2 9 4 3 3" xfId="39864"/>
    <cellStyle name="出力 2 9 4 4" xfId="8817"/>
    <cellStyle name="出力 2 9 4 4 2" xfId="25098"/>
    <cellStyle name="出力 2 9 4 4 3" xfId="39318"/>
    <cellStyle name="出力 2 9 4 5" xfId="10038"/>
    <cellStyle name="出力 2 9 4 5 2" xfId="26313"/>
    <cellStyle name="出力 2 9 4 5 3" xfId="40516"/>
    <cellStyle name="出力 2 9 4 6" xfId="12335"/>
    <cellStyle name="出力 2 9 4 6 2" xfId="28580"/>
    <cellStyle name="出力 2 9 4 6 3" xfId="42707"/>
    <cellStyle name="出力 2 9 4 7" xfId="8959"/>
    <cellStyle name="出力 2 9 4 7 2" xfId="25240"/>
    <cellStyle name="出力 2 9 4 7 3" xfId="39458"/>
    <cellStyle name="出力 2 9 4 8" xfId="14560"/>
    <cellStyle name="出力 2 9 4 8 2" xfId="30718"/>
    <cellStyle name="出力 2 9 4 8 3" xfId="44588"/>
    <cellStyle name="出力 2 9 4 9" xfId="15393"/>
    <cellStyle name="出力 2 9 4 9 2" xfId="31506"/>
    <cellStyle name="出力 2 9 4 9 3" xfId="45224"/>
    <cellStyle name="出力 2 9 5" xfId="4522"/>
    <cellStyle name="出力 2 9 5 10" xfId="15862"/>
    <cellStyle name="出力 2 9 5 10 2" xfId="31924"/>
    <cellStyle name="出力 2 9 5 10 3" xfId="45479"/>
    <cellStyle name="出力 2 9 5 11" xfId="11861"/>
    <cellStyle name="出力 2 9 5 12" xfId="20825"/>
    <cellStyle name="出力 2 9 5 13" xfId="35094"/>
    <cellStyle name="出力 2 9 5 2" xfId="6279"/>
    <cellStyle name="出力 2 9 5 2 2" xfId="22582"/>
    <cellStyle name="出力 2 9 5 2 3" xfId="36846"/>
    <cellStyle name="出力 2 9 5 3" xfId="1936"/>
    <cellStyle name="出力 2 9 5 3 2" xfId="18243"/>
    <cellStyle name="出力 2 9 5 3 3" xfId="32532"/>
    <cellStyle name="出力 2 9 5 4" xfId="7803"/>
    <cellStyle name="出力 2 9 5 4 2" xfId="24093"/>
    <cellStyle name="出力 2 9 5 4 3" xfId="38334"/>
    <cellStyle name="出力 2 9 5 5" xfId="11088"/>
    <cellStyle name="出力 2 9 5 5 2" xfId="27349"/>
    <cellStyle name="出力 2 9 5 5 3" xfId="41526"/>
    <cellStyle name="出力 2 9 5 6" xfId="7089"/>
    <cellStyle name="出力 2 9 5 6 2" xfId="23384"/>
    <cellStyle name="出力 2 9 5 6 3" xfId="37635"/>
    <cellStyle name="出力 2 9 5 7" xfId="3704"/>
    <cellStyle name="出力 2 9 5 7 2" xfId="20010"/>
    <cellStyle name="出力 2 9 5 7 3" xfId="34287"/>
    <cellStyle name="出力 2 9 5 8" xfId="2042"/>
    <cellStyle name="出力 2 9 5 8 2" xfId="18349"/>
    <cellStyle name="出力 2 9 5 8 3" xfId="32636"/>
    <cellStyle name="出力 2 9 5 9" xfId="14302"/>
    <cellStyle name="出力 2 9 5 9 2" xfId="30476"/>
    <cellStyle name="出力 2 9 5 9 3" xfId="44403"/>
    <cellStyle name="出力 2 9 6" xfId="1872"/>
    <cellStyle name="出力 2 9 6 2" xfId="18179"/>
    <cellStyle name="出力 2 9 6 3" xfId="32470"/>
    <cellStyle name="出力 2 9 7" xfId="13382"/>
    <cellStyle name="出力 2 9 7 2" xfId="29599"/>
    <cellStyle name="出力 2 9 7 3" xfId="43662"/>
    <cellStyle name="出力 2 9 8" xfId="6769"/>
    <cellStyle name="出力 2 9 8 2" xfId="23067"/>
    <cellStyle name="出力 2 9 8 3" xfId="37321"/>
    <cellStyle name="出力 2 9 9" xfId="16820"/>
    <cellStyle name="出力 3" xfId="486"/>
    <cellStyle name="出力 3 10" xfId="487"/>
    <cellStyle name="出力 3 10 2" xfId="3495"/>
    <cellStyle name="出力 3 10 2 10" xfId="14649"/>
    <cellStyle name="出力 3 10 2 10 2" xfId="30805"/>
    <cellStyle name="出力 3 10 2 10 3" xfId="44658"/>
    <cellStyle name="出力 3 10 2 11" xfId="14485"/>
    <cellStyle name="出力 3 10 2 12" xfId="19801"/>
    <cellStyle name="出力 3 10 2 13" xfId="34078"/>
    <cellStyle name="出力 3 10 2 2" xfId="4242"/>
    <cellStyle name="出力 3 10 2 2 2" xfId="20545"/>
    <cellStyle name="出力 3 10 2 2 3" xfId="34814"/>
    <cellStyle name="出力 3 10 2 3" xfId="9364"/>
    <cellStyle name="出力 3 10 2 3 2" xfId="25645"/>
    <cellStyle name="出力 3 10 2 3 3" xfId="39860"/>
    <cellStyle name="出力 3 10 2 4" xfId="7787"/>
    <cellStyle name="出力 3 10 2 4 2" xfId="24078"/>
    <cellStyle name="出力 3 10 2 4 3" xfId="38319"/>
    <cellStyle name="出力 3 10 2 5" xfId="10128"/>
    <cellStyle name="出力 3 10 2 5 2" xfId="26402"/>
    <cellStyle name="出力 3 10 2 5 3" xfId="40603"/>
    <cellStyle name="出力 3 10 2 6" xfId="12331"/>
    <cellStyle name="出力 3 10 2 6 2" xfId="28576"/>
    <cellStyle name="出力 3 10 2 6 3" xfId="42703"/>
    <cellStyle name="出力 3 10 2 7" xfId="2464"/>
    <cellStyle name="出力 3 10 2 7 2" xfId="18771"/>
    <cellStyle name="出力 3 10 2 7 3" xfId="33058"/>
    <cellStyle name="出力 3 10 2 8" xfId="3721"/>
    <cellStyle name="出力 3 10 2 8 2" xfId="20027"/>
    <cellStyle name="出力 3 10 2 8 3" xfId="34303"/>
    <cellStyle name="出力 3 10 2 9" xfId="15389"/>
    <cellStyle name="出力 3 10 2 9 2" xfId="31502"/>
    <cellStyle name="出力 3 10 2 9 3" xfId="45220"/>
    <cellStyle name="出力 3 10 3" xfId="4526"/>
    <cellStyle name="出力 3 10 3 10" xfId="16077"/>
    <cellStyle name="出力 3 10 3 10 2" xfId="32101"/>
    <cellStyle name="出力 3 10 3 10 3" xfId="45539"/>
    <cellStyle name="出力 3 10 3 11" xfId="11534"/>
    <cellStyle name="出力 3 10 3 12" xfId="20829"/>
    <cellStyle name="出力 3 10 3 13" xfId="35098"/>
    <cellStyle name="出力 3 10 3 2" xfId="8391"/>
    <cellStyle name="出力 3 10 3 2 2" xfId="24679"/>
    <cellStyle name="出力 3 10 3 2 3" xfId="38906"/>
    <cellStyle name="出力 3 10 3 3" xfId="7097"/>
    <cellStyle name="出力 3 10 3 3 2" xfId="23392"/>
    <cellStyle name="出力 3 10 3 3 3" xfId="37643"/>
    <cellStyle name="出力 3 10 3 4" xfId="10202"/>
    <cellStyle name="出力 3 10 3 4 2" xfId="26475"/>
    <cellStyle name="出力 3 10 3 4 3" xfId="40675"/>
    <cellStyle name="出力 3 10 3 5" xfId="6227"/>
    <cellStyle name="出力 3 10 3 5 2" xfId="22530"/>
    <cellStyle name="出力 3 10 3 5 3" xfId="36794"/>
    <cellStyle name="出力 3 10 3 6" xfId="6405"/>
    <cellStyle name="出力 3 10 3 6 2" xfId="22706"/>
    <cellStyle name="出力 3 10 3 6 3" xfId="36967"/>
    <cellStyle name="出力 3 10 3 7" xfId="12634"/>
    <cellStyle name="出力 3 10 3 7 2" xfId="28875"/>
    <cellStyle name="出力 3 10 3 7 3" xfId="42996"/>
    <cellStyle name="出力 3 10 3 8" xfId="9771"/>
    <cellStyle name="出力 3 10 3 8 2" xfId="26050"/>
    <cellStyle name="出力 3 10 3 8 3" xfId="40259"/>
    <cellStyle name="出力 3 10 3 9" xfId="9096"/>
    <cellStyle name="出力 3 10 3 9 2" xfId="25377"/>
    <cellStyle name="出力 3 10 3 9 3" xfId="39592"/>
    <cellStyle name="出力 3 10 4" xfId="9028"/>
    <cellStyle name="出力 3 10 4 2" xfId="25309"/>
    <cellStyle name="出力 3 10 4 3" xfId="39525"/>
    <cellStyle name="出力 3 10 5" xfId="10271"/>
    <cellStyle name="出力 3 10 5 2" xfId="26543"/>
    <cellStyle name="出力 3 10 5 3" xfId="40741"/>
    <cellStyle name="出力 3 10 6" xfId="15131"/>
    <cellStyle name="出力 3 10 6 2" xfId="31255"/>
    <cellStyle name="出力 3 10 6 3" xfId="45004"/>
    <cellStyle name="出力 3 10 7" xfId="16824"/>
    <cellStyle name="出力 3 10 8" xfId="31021"/>
    <cellStyle name="出力 3 11" xfId="488"/>
    <cellStyle name="出力 3 11 2" xfId="3319"/>
    <cellStyle name="出力 3 11 2 10" xfId="15089"/>
    <cellStyle name="出力 3 11 2 10 2" xfId="31218"/>
    <cellStyle name="出力 3 11 2 10 3" xfId="44993"/>
    <cellStyle name="出力 3 11 2 11" xfId="14061"/>
    <cellStyle name="出力 3 11 2 12" xfId="19625"/>
    <cellStyle name="出力 3 11 2 13" xfId="33904"/>
    <cellStyle name="出力 3 11 2 2" xfId="8842"/>
    <cellStyle name="出力 3 11 2 2 2" xfId="25123"/>
    <cellStyle name="出力 3 11 2 2 3" xfId="39343"/>
    <cellStyle name="出力 3 11 2 3" xfId="9235"/>
    <cellStyle name="出力 3 11 2 3 2" xfId="25516"/>
    <cellStyle name="出力 3 11 2 3 3" xfId="39731"/>
    <cellStyle name="出力 3 11 2 4" xfId="9959"/>
    <cellStyle name="出力 3 11 2 4 2" xfId="26235"/>
    <cellStyle name="出力 3 11 2 4 3" xfId="40438"/>
    <cellStyle name="出力 3 11 2 5" xfId="1895"/>
    <cellStyle name="出力 3 11 2 5 2" xfId="18202"/>
    <cellStyle name="出力 3 11 2 5 3" xfId="32492"/>
    <cellStyle name="出力 3 11 2 6" xfId="12202"/>
    <cellStyle name="出力 3 11 2 6 2" xfId="28447"/>
    <cellStyle name="出力 3 11 2 6 3" xfId="42574"/>
    <cellStyle name="出力 3 11 2 7" xfId="13756"/>
    <cellStyle name="出力 3 11 2 7 2" xfId="29966"/>
    <cellStyle name="出力 3 11 2 7 3" xfId="43993"/>
    <cellStyle name="出力 3 11 2 8" xfId="14679"/>
    <cellStyle name="出力 3 11 2 8 2" xfId="30832"/>
    <cellStyle name="出力 3 11 2 8 3" xfId="44680"/>
    <cellStyle name="出力 3 11 2 9" xfId="15260"/>
    <cellStyle name="出力 3 11 2 9 2" xfId="31373"/>
    <cellStyle name="出力 3 11 2 9 3" xfId="45091"/>
    <cellStyle name="出力 3 11 3" xfId="4527"/>
    <cellStyle name="出力 3 11 3 10" xfId="14451"/>
    <cellStyle name="出力 3 11 3 10 2" xfId="30618"/>
    <cellStyle name="出力 3 11 3 10 3" xfId="44528"/>
    <cellStyle name="出力 3 11 3 11" xfId="15727"/>
    <cellStyle name="出力 3 11 3 12" xfId="20830"/>
    <cellStyle name="出力 3 11 3 13" xfId="35099"/>
    <cellStyle name="出力 3 11 3 2" xfId="8539"/>
    <cellStyle name="出力 3 11 3 2 2" xfId="24823"/>
    <cellStyle name="出力 3 11 3 2 3" xfId="39049"/>
    <cellStyle name="出力 3 11 3 3" xfId="8719"/>
    <cellStyle name="出力 3 11 3 3 2" xfId="25001"/>
    <cellStyle name="出力 3 11 3 3 3" xfId="39223"/>
    <cellStyle name="出力 3 11 3 4" xfId="6208"/>
    <cellStyle name="出力 3 11 3 4 2" xfId="22511"/>
    <cellStyle name="出力 3 11 3 4 3" xfId="36775"/>
    <cellStyle name="出力 3 11 3 5" xfId="8956"/>
    <cellStyle name="出力 3 11 3 5 2" xfId="25237"/>
    <cellStyle name="出力 3 11 3 5 3" xfId="39455"/>
    <cellStyle name="出力 3 11 3 6" xfId="6351"/>
    <cellStyle name="出力 3 11 3 6 2" xfId="22653"/>
    <cellStyle name="出力 3 11 3 6 3" xfId="36914"/>
    <cellStyle name="出力 3 11 3 7" xfId="13863"/>
    <cellStyle name="出力 3 11 3 7 2" xfId="30071"/>
    <cellStyle name="出力 3 11 3 7 3" xfId="44089"/>
    <cellStyle name="出力 3 11 3 8" xfId="10111"/>
    <cellStyle name="出力 3 11 3 8 2" xfId="26385"/>
    <cellStyle name="出力 3 11 3 8 3" xfId="40587"/>
    <cellStyle name="出力 3 11 3 9" xfId="8390"/>
    <cellStyle name="出力 3 11 3 9 2" xfId="24678"/>
    <cellStyle name="出力 3 11 3 9 3" xfId="38905"/>
    <cellStyle name="出力 3 11 4" xfId="10999"/>
    <cellStyle name="出力 3 11 4 2" xfId="27262"/>
    <cellStyle name="出力 3 11 4 3" xfId="41442"/>
    <cellStyle name="出力 3 11 5" xfId="11605"/>
    <cellStyle name="出力 3 11 5 2" xfId="27858"/>
    <cellStyle name="出力 3 11 5 3" xfId="42019"/>
    <cellStyle name="出力 3 11 6" xfId="16108"/>
    <cellStyle name="出力 3 11 6 2" xfId="32125"/>
    <cellStyle name="出力 3 11 6 3" xfId="45548"/>
    <cellStyle name="出力 3 11 7" xfId="16825"/>
    <cellStyle name="出力 3 11 8" xfId="32226"/>
    <cellStyle name="出力 3 12" xfId="3496"/>
    <cellStyle name="出力 3 12 10" xfId="14616"/>
    <cellStyle name="出力 3 12 10 2" xfId="30773"/>
    <cellStyle name="出力 3 12 10 3" xfId="44634"/>
    <cellStyle name="出力 3 12 11" xfId="14068"/>
    <cellStyle name="出力 3 12 12" xfId="19802"/>
    <cellStyle name="出力 3 12 13" xfId="34079"/>
    <cellStyle name="出力 3 12 2" xfId="4165"/>
    <cellStyle name="出力 3 12 2 2" xfId="20468"/>
    <cellStyle name="出力 3 12 2 3" xfId="34737"/>
    <cellStyle name="出力 3 12 3" xfId="9365"/>
    <cellStyle name="出力 3 12 3 2" xfId="25646"/>
    <cellStyle name="出力 3 12 3 3" xfId="39861"/>
    <cellStyle name="出力 3 12 4" xfId="8581"/>
    <cellStyle name="出力 3 12 4 2" xfId="24865"/>
    <cellStyle name="出力 3 12 4 3" xfId="39090"/>
    <cellStyle name="出力 3 12 5" xfId="4182"/>
    <cellStyle name="出力 3 12 5 2" xfId="20485"/>
    <cellStyle name="出力 3 12 5 3" xfId="34754"/>
    <cellStyle name="出力 3 12 6" xfId="12332"/>
    <cellStyle name="出力 3 12 6 2" xfId="28577"/>
    <cellStyle name="出力 3 12 6 3" xfId="42704"/>
    <cellStyle name="出力 3 12 7" xfId="10058"/>
    <cellStyle name="出力 3 12 7 2" xfId="26333"/>
    <cellStyle name="出力 3 12 7 3" xfId="40536"/>
    <cellStyle name="出力 3 12 8" xfId="13865"/>
    <cellStyle name="出力 3 12 8 2" xfId="30073"/>
    <cellStyle name="出力 3 12 8 3" xfId="44091"/>
    <cellStyle name="出力 3 12 9" xfId="15390"/>
    <cellStyle name="出力 3 12 9 2" xfId="31503"/>
    <cellStyle name="出力 3 12 9 3" xfId="45221"/>
    <cellStyle name="出力 3 13" xfId="4525"/>
    <cellStyle name="出力 3 13 10" xfId="12095"/>
    <cellStyle name="出力 3 13 10 2" xfId="28341"/>
    <cellStyle name="出力 3 13 10 3" xfId="42471"/>
    <cellStyle name="出力 3 13 11" xfId="14489"/>
    <cellStyle name="出力 3 13 12" xfId="20828"/>
    <cellStyle name="出力 3 13 13" xfId="35097"/>
    <cellStyle name="出力 3 13 2" xfId="7111"/>
    <cellStyle name="出力 3 13 2 2" xfId="23406"/>
    <cellStyle name="出力 3 13 2 3" xfId="37657"/>
    <cellStyle name="出力 3 13 3" xfId="3856"/>
    <cellStyle name="出力 3 13 3 2" xfId="20161"/>
    <cellStyle name="出力 3 13 3 3" xfId="34434"/>
    <cellStyle name="出力 3 13 4" xfId="11565"/>
    <cellStyle name="出力 3 13 4 2" xfId="27820"/>
    <cellStyle name="出力 3 13 4 3" xfId="41982"/>
    <cellStyle name="出力 3 13 5" xfId="6530"/>
    <cellStyle name="出力 3 13 5 2" xfId="22829"/>
    <cellStyle name="出力 3 13 5 3" xfId="37088"/>
    <cellStyle name="出力 3 13 6" xfId="7734"/>
    <cellStyle name="出力 3 13 6 2" xfId="24025"/>
    <cellStyle name="出力 3 13 6 3" xfId="38268"/>
    <cellStyle name="出力 3 13 7" xfId="13607"/>
    <cellStyle name="出力 3 13 7 2" xfId="29822"/>
    <cellStyle name="出力 3 13 7 3" xfId="43862"/>
    <cellStyle name="出力 3 13 8" xfId="14951"/>
    <cellStyle name="出力 3 13 8 2" xfId="31088"/>
    <cellStyle name="出力 3 13 8 3" xfId="44896"/>
    <cellStyle name="出力 3 13 9" xfId="14640"/>
    <cellStyle name="出力 3 13 9 2" xfId="30797"/>
    <cellStyle name="出力 3 13 9 3" xfId="44650"/>
    <cellStyle name="出力 3 14" xfId="1999"/>
    <cellStyle name="出力 3 14 2" xfId="18306"/>
    <cellStyle name="出力 3 14 3" xfId="32593"/>
    <cellStyle name="出力 3 15" xfId="11806"/>
    <cellStyle name="出力 3 15 2" xfId="28057"/>
    <cellStyle name="出力 3 15 3" xfId="42211"/>
    <cellStyle name="出力 3 16" xfId="12697"/>
    <cellStyle name="出力 3 16 2" xfId="28937"/>
    <cellStyle name="出力 3 16 3" xfId="43050"/>
    <cellStyle name="出力 3 17" xfId="16823"/>
    <cellStyle name="出力 3 18" xfId="31710"/>
    <cellStyle name="出力 3 2" xfId="489"/>
    <cellStyle name="出力 3 2 10" xfId="31226"/>
    <cellStyle name="出力 3 2 2" xfId="490"/>
    <cellStyle name="出力 3 2 2 2" xfId="3493"/>
    <cellStyle name="出力 3 2 2 2 10" xfId="14333"/>
    <cellStyle name="出力 3 2 2 2 10 2" xfId="30505"/>
    <cellStyle name="出力 3 2 2 2 10 3" xfId="44424"/>
    <cellStyle name="出力 3 2 2 2 11" xfId="9714"/>
    <cellStyle name="出力 3 2 2 2 12" xfId="19799"/>
    <cellStyle name="出力 3 2 2 2 13" xfId="34076"/>
    <cellStyle name="出力 3 2 2 2 2" xfId="3786"/>
    <cellStyle name="出力 3 2 2 2 2 2" xfId="20091"/>
    <cellStyle name="出力 3 2 2 2 2 3" xfId="34366"/>
    <cellStyle name="出力 3 2 2 2 3" xfId="9362"/>
    <cellStyle name="出力 3 2 2 2 3 2" xfId="25643"/>
    <cellStyle name="出力 3 2 2 2 3 3" xfId="39858"/>
    <cellStyle name="出力 3 2 2 2 4" xfId="10838"/>
    <cellStyle name="出力 3 2 2 2 4 2" xfId="27101"/>
    <cellStyle name="出力 3 2 2 2 4 3" xfId="41285"/>
    <cellStyle name="出力 3 2 2 2 5" xfId="8208"/>
    <cellStyle name="出力 3 2 2 2 5 2" xfId="24496"/>
    <cellStyle name="出力 3 2 2 2 5 3" xfId="38727"/>
    <cellStyle name="出力 3 2 2 2 6" xfId="12329"/>
    <cellStyle name="出力 3 2 2 2 6 2" xfId="28574"/>
    <cellStyle name="出力 3 2 2 2 6 3" xfId="42701"/>
    <cellStyle name="出力 3 2 2 2 7" xfId="13203"/>
    <cellStyle name="出力 3 2 2 2 7 2" xfId="29426"/>
    <cellStyle name="出力 3 2 2 2 7 3" xfId="43500"/>
    <cellStyle name="出力 3 2 2 2 8" xfId="3268"/>
    <cellStyle name="出力 3 2 2 2 8 2" xfId="19574"/>
    <cellStyle name="出力 3 2 2 2 8 3" xfId="33854"/>
    <cellStyle name="出力 3 2 2 2 9" xfId="15387"/>
    <cellStyle name="出力 3 2 2 2 9 2" xfId="31500"/>
    <cellStyle name="出力 3 2 2 2 9 3" xfId="45218"/>
    <cellStyle name="出力 3 2 2 3" xfId="4529"/>
    <cellStyle name="出力 3 2 2 3 10" xfId="15634"/>
    <cellStyle name="出力 3 2 2 3 10 2" xfId="31737"/>
    <cellStyle name="出力 3 2 2 3 10 3" xfId="45421"/>
    <cellStyle name="出力 3 2 2 3 11" xfId="14487"/>
    <cellStyle name="出力 3 2 2 3 12" xfId="20832"/>
    <cellStyle name="出力 3 2 2 3 13" xfId="35101"/>
    <cellStyle name="出力 3 2 2 3 2" xfId="6400"/>
    <cellStyle name="出力 3 2 2 3 2 2" xfId="22701"/>
    <cellStyle name="出力 3 2 2 3 2 3" xfId="36962"/>
    <cellStyle name="出力 3 2 2 3 3" xfId="4052"/>
    <cellStyle name="出力 3 2 2 3 3 2" xfId="20356"/>
    <cellStyle name="出力 3 2 2 3 3 3" xfId="34626"/>
    <cellStyle name="出力 3 2 2 3 4" xfId="11564"/>
    <cellStyle name="出力 3 2 2 3 4 2" xfId="27819"/>
    <cellStyle name="出力 3 2 2 3 4 3" xfId="41981"/>
    <cellStyle name="出力 3 2 2 3 5" xfId="6659"/>
    <cellStyle name="出力 3 2 2 3 5 2" xfId="22957"/>
    <cellStyle name="出力 3 2 2 3 5 3" xfId="37214"/>
    <cellStyle name="出力 3 2 2 3 6" xfId="3881"/>
    <cellStyle name="出力 3 2 2 3 6 2" xfId="20186"/>
    <cellStyle name="出力 3 2 2 3 6 3" xfId="34459"/>
    <cellStyle name="出力 3 2 2 3 7" xfId="13393"/>
    <cellStyle name="出力 3 2 2 3 7 2" xfId="29610"/>
    <cellStyle name="出力 3 2 2 3 7 3" xfId="43673"/>
    <cellStyle name="出力 3 2 2 3 8" xfId="14950"/>
    <cellStyle name="出力 3 2 2 3 8 2" xfId="31087"/>
    <cellStyle name="出力 3 2 2 3 8 3" xfId="44895"/>
    <cellStyle name="出力 3 2 2 3 9" xfId="13520"/>
    <cellStyle name="出力 3 2 2 3 9 2" xfId="29735"/>
    <cellStyle name="出力 3 2 2 3 9 3" xfId="43784"/>
    <cellStyle name="出力 3 2 2 4" xfId="7928"/>
    <cellStyle name="出力 3 2 2 4 2" xfId="24217"/>
    <cellStyle name="出力 3 2 2 4 3" xfId="38455"/>
    <cellStyle name="出力 3 2 2 5" xfId="10530"/>
    <cellStyle name="出力 3 2 2 5 2" xfId="26798"/>
    <cellStyle name="出力 3 2 2 5 3" xfId="40987"/>
    <cellStyle name="出力 3 2 2 6" xfId="15061"/>
    <cellStyle name="出力 3 2 2 6 2" xfId="31194"/>
    <cellStyle name="出力 3 2 2 6 3" xfId="44979"/>
    <cellStyle name="出力 3 2 2 7" xfId="16827"/>
    <cellStyle name="出力 3 2 2 8" xfId="28084"/>
    <cellStyle name="出力 3 2 3" xfId="491"/>
    <cellStyle name="出力 3 2 3 2" xfId="3492"/>
    <cellStyle name="出力 3 2 3 2 10" xfId="12950"/>
    <cellStyle name="出力 3 2 3 2 10 2" xfId="29184"/>
    <cellStyle name="出力 3 2 3 2 10 3" xfId="43276"/>
    <cellStyle name="出力 3 2 3 2 11" xfId="16280"/>
    <cellStyle name="出力 3 2 3 2 12" xfId="19798"/>
    <cellStyle name="出力 3 2 3 2 13" xfId="34075"/>
    <cellStyle name="出力 3 2 3 2 2" xfId="3750"/>
    <cellStyle name="出力 3 2 3 2 2 2" xfId="20055"/>
    <cellStyle name="出力 3 2 3 2 2 3" xfId="34330"/>
    <cellStyle name="出力 3 2 3 2 3" xfId="9361"/>
    <cellStyle name="出力 3 2 3 2 3 2" xfId="25642"/>
    <cellStyle name="出力 3 2 3 2 3 3" xfId="39857"/>
    <cellStyle name="出力 3 2 3 2 4" xfId="10344"/>
    <cellStyle name="出力 3 2 3 2 4 2" xfId="26614"/>
    <cellStyle name="出力 3 2 3 2 4 3" xfId="40811"/>
    <cellStyle name="出力 3 2 3 2 5" xfId="8901"/>
    <cellStyle name="出力 3 2 3 2 5 2" xfId="25182"/>
    <cellStyle name="出力 3 2 3 2 5 3" xfId="39400"/>
    <cellStyle name="出力 3 2 3 2 6" xfId="12328"/>
    <cellStyle name="出力 3 2 3 2 6 2" xfId="28573"/>
    <cellStyle name="出力 3 2 3 2 6 3" xfId="42700"/>
    <cellStyle name="出力 3 2 3 2 7" xfId="9107"/>
    <cellStyle name="出力 3 2 3 2 7 2" xfId="25388"/>
    <cellStyle name="出力 3 2 3 2 7 3" xfId="39603"/>
    <cellStyle name="出力 3 2 3 2 8" xfId="13913"/>
    <cellStyle name="出力 3 2 3 2 8 2" xfId="30120"/>
    <cellStyle name="出力 3 2 3 2 8 3" xfId="44133"/>
    <cellStyle name="出力 3 2 3 2 9" xfId="15386"/>
    <cellStyle name="出力 3 2 3 2 9 2" xfId="31499"/>
    <cellStyle name="出力 3 2 3 2 9 3" xfId="45217"/>
    <cellStyle name="出力 3 2 3 3" xfId="4530"/>
    <cellStyle name="出力 3 2 3 3 10" xfId="13135"/>
    <cellStyle name="出力 3 2 3 3 10 2" xfId="29360"/>
    <cellStyle name="出力 3 2 3 3 10 3" xfId="43439"/>
    <cellStyle name="出力 3 2 3 3 11" xfId="10435"/>
    <cellStyle name="出力 3 2 3 3 12" xfId="20833"/>
    <cellStyle name="出力 3 2 3 3 13" xfId="35102"/>
    <cellStyle name="出力 3 2 3 3 2" xfId="2004"/>
    <cellStyle name="出力 3 2 3 3 2 2" xfId="18311"/>
    <cellStyle name="出力 3 2 3 3 2 3" xfId="32598"/>
    <cellStyle name="出力 3 2 3 3 3" xfId="7872"/>
    <cellStyle name="出力 3 2 3 3 3 2" xfId="24161"/>
    <cellStyle name="出力 3 2 3 3 3 3" xfId="38401"/>
    <cellStyle name="出力 3 2 3 3 4" xfId="5954"/>
    <cellStyle name="出力 3 2 3 3 4 2" xfId="22257"/>
    <cellStyle name="出力 3 2 3 3 4 3" xfId="36523"/>
    <cellStyle name="出力 3 2 3 3 5" xfId="10540"/>
    <cellStyle name="出力 3 2 3 3 5 2" xfId="26808"/>
    <cellStyle name="出力 3 2 3 3 5 3" xfId="40997"/>
    <cellStyle name="出力 3 2 3 3 6" xfId="8284"/>
    <cellStyle name="出力 3 2 3 3 6 2" xfId="24572"/>
    <cellStyle name="出力 3 2 3 3 6 3" xfId="38802"/>
    <cellStyle name="出力 3 2 3 3 7" xfId="1884"/>
    <cellStyle name="出力 3 2 3 3 7 2" xfId="18191"/>
    <cellStyle name="出力 3 2 3 3 7 3" xfId="32482"/>
    <cellStyle name="出力 3 2 3 3 8" xfId="11973"/>
    <cellStyle name="出力 3 2 3 3 8 2" xfId="28221"/>
    <cellStyle name="出力 3 2 3 3 8 3" xfId="42368"/>
    <cellStyle name="出力 3 2 3 3 9" xfId="13932"/>
    <cellStyle name="出力 3 2 3 3 9 2" xfId="30138"/>
    <cellStyle name="出力 3 2 3 3 9 3" xfId="44150"/>
    <cellStyle name="出力 3 2 3 4" xfId="7634"/>
    <cellStyle name="出力 3 2 3 4 2" xfId="23925"/>
    <cellStyle name="出力 3 2 3 4 3" xfId="38168"/>
    <cellStyle name="出力 3 2 3 5" xfId="13658"/>
    <cellStyle name="出力 3 2 3 5 2" xfId="29873"/>
    <cellStyle name="出力 3 2 3 5 3" xfId="43906"/>
    <cellStyle name="出力 3 2 3 6" xfId="16208"/>
    <cellStyle name="出力 3 2 3 6 2" xfId="32206"/>
    <cellStyle name="出力 3 2 3 6 3" xfId="45585"/>
    <cellStyle name="出力 3 2 3 7" xfId="16828"/>
    <cellStyle name="出力 3 2 3 8" xfId="28907"/>
    <cellStyle name="出力 3 2 4" xfId="3494"/>
    <cellStyle name="出力 3 2 4 10" xfId="15041"/>
    <cellStyle name="出力 3 2 4 10 2" xfId="31176"/>
    <cellStyle name="出力 3 2 4 10 3" xfId="44971"/>
    <cellStyle name="出力 3 2 4 11" xfId="14573"/>
    <cellStyle name="出力 3 2 4 12" xfId="19800"/>
    <cellStyle name="出力 3 2 4 13" xfId="34077"/>
    <cellStyle name="出力 3 2 4 2" xfId="8847"/>
    <cellStyle name="出力 3 2 4 2 2" xfId="25128"/>
    <cellStyle name="出力 3 2 4 2 3" xfId="39348"/>
    <cellStyle name="出力 3 2 4 3" xfId="9363"/>
    <cellStyle name="出力 3 2 4 3 2" xfId="25644"/>
    <cellStyle name="出力 3 2 4 3 3" xfId="39859"/>
    <cellStyle name="出力 3 2 4 4" xfId="11154"/>
    <cellStyle name="出力 3 2 4 4 2" xfId="27415"/>
    <cellStyle name="出力 3 2 4 4 3" xfId="41591"/>
    <cellStyle name="出力 3 2 4 5" xfId="7927"/>
    <cellStyle name="出力 3 2 4 5 2" xfId="24216"/>
    <cellStyle name="出力 3 2 4 5 3" xfId="38454"/>
    <cellStyle name="出力 3 2 4 6" xfId="12330"/>
    <cellStyle name="出力 3 2 4 6 2" xfId="28575"/>
    <cellStyle name="出力 3 2 4 6 3" xfId="42702"/>
    <cellStyle name="出力 3 2 4 7" xfId="12604"/>
    <cellStyle name="出力 3 2 4 7 2" xfId="28848"/>
    <cellStyle name="出力 3 2 4 7 3" xfId="42972"/>
    <cellStyle name="出力 3 2 4 8" xfId="14519"/>
    <cellStyle name="出力 3 2 4 8 2" xfId="30678"/>
    <cellStyle name="出力 3 2 4 8 3" xfId="44557"/>
    <cellStyle name="出力 3 2 4 9" xfId="15388"/>
    <cellStyle name="出力 3 2 4 9 2" xfId="31501"/>
    <cellStyle name="出力 3 2 4 9 3" xfId="45219"/>
    <cellStyle name="出力 3 2 5" xfId="4528"/>
    <cellStyle name="出力 3 2 5 10" xfId="2731"/>
    <cellStyle name="出力 3 2 5 10 2" xfId="19037"/>
    <cellStyle name="出力 3 2 5 10 3" xfId="33319"/>
    <cellStyle name="出力 3 2 5 11" xfId="13768"/>
    <cellStyle name="出力 3 2 5 12" xfId="20831"/>
    <cellStyle name="出力 3 2 5 13" xfId="35100"/>
    <cellStyle name="出力 3 2 5 2" xfId="6117"/>
    <cellStyle name="出力 3 2 5 2 2" xfId="22420"/>
    <cellStyle name="出力 3 2 5 2 3" xfId="36684"/>
    <cellStyle name="出力 3 2 5 3" xfId="6190"/>
    <cellStyle name="出力 3 2 5 3 2" xfId="22493"/>
    <cellStyle name="出力 3 2 5 3 3" xfId="36757"/>
    <cellStyle name="出力 3 2 5 4" xfId="3355"/>
    <cellStyle name="出力 3 2 5 4 2" xfId="19661"/>
    <cellStyle name="出力 3 2 5 4 3" xfId="33940"/>
    <cellStyle name="出力 3 2 5 5" xfId="9963"/>
    <cellStyle name="出力 3 2 5 5 2" xfId="26239"/>
    <cellStyle name="出力 3 2 5 5 3" xfId="40442"/>
    <cellStyle name="出力 3 2 5 6" xfId="11361"/>
    <cellStyle name="出力 3 2 5 6 2" xfId="27619"/>
    <cellStyle name="出力 3 2 5 6 3" xfId="41787"/>
    <cellStyle name="出力 3 2 5 7" xfId="13849"/>
    <cellStyle name="出力 3 2 5 7 2" xfId="30057"/>
    <cellStyle name="出力 3 2 5 7 3" xfId="44078"/>
    <cellStyle name="出力 3 2 5 8" xfId="14404"/>
    <cellStyle name="出力 3 2 5 8 2" xfId="30575"/>
    <cellStyle name="出力 3 2 5 8 3" xfId="44487"/>
    <cellStyle name="出力 3 2 5 9" xfId="14856"/>
    <cellStyle name="出力 3 2 5 9 2" xfId="30997"/>
    <cellStyle name="出力 3 2 5 9 3" xfId="44815"/>
    <cellStyle name="出力 3 2 6" xfId="8389"/>
    <cellStyle name="出力 3 2 6 2" xfId="24677"/>
    <cellStyle name="出力 3 2 6 3" xfId="38904"/>
    <cellStyle name="出力 3 2 7" xfId="11478"/>
    <cellStyle name="出力 3 2 7 2" xfId="27734"/>
    <cellStyle name="出力 3 2 7 3" xfId="41897"/>
    <cellStyle name="出力 3 2 8" xfId="9746"/>
    <cellStyle name="出力 3 2 8 2" xfId="26025"/>
    <cellStyle name="出力 3 2 8 3" xfId="40234"/>
    <cellStyle name="出力 3 2 9" xfId="16826"/>
    <cellStyle name="出力 3 3" xfId="492"/>
    <cellStyle name="出力 3 3 10" xfId="24514"/>
    <cellStyle name="出力 3 3 2" xfId="493"/>
    <cellStyle name="出力 3 3 2 2" xfId="3229"/>
    <cellStyle name="出力 3 3 2 2 10" xfId="14757"/>
    <cellStyle name="出力 3 3 2 2 10 2" xfId="30910"/>
    <cellStyle name="出力 3 3 2 2 10 3" xfId="44750"/>
    <cellStyle name="出力 3 3 2 2 11" xfId="11963"/>
    <cellStyle name="出力 3 3 2 2 12" xfId="19535"/>
    <cellStyle name="出力 3 3 2 2 13" xfId="33815"/>
    <cellStyle name="出力 3 3 2 2 2" xfId="8635"/>
    <cellStyle name="出力 3 3 2 2 2 2" xfId="24918"/>
    <cellStyle name="出力 3 3 2 2 2 3" xfId="39143"/>
    <cellStyle name="出力 3 3 2 2 3" xfId="9163"/>
    <cellStyle name="出力 3 3 2 2 3 2" xfId="25444"/>
    <cellStyle name="出力 3 3 2 2 3 3" xfId="39659"/>
    <cellStyle name="出力 3 3 2 2 4" xfId="8230"/>
    <cellStyle name="出力 3 3 2 2 4 2" xfId="24518"/>
    <cellStyle name="出力 3 3 2 2 4 3" xfId="38748"/>
    <cellStyle name="出力 3 3 2 2 5" xfId="9618"/>
    <cellStyle name="出力 3 3 2 2 5 2" xfId="25898"/>
    <cellStyle name="出力 3 3 2 2 5 3" xfId="40113"/>
    <cellStyle name="出力 3 3 2 2 6" xfId="12130"/>
    <cellStyle name="出力 3 3 2 2 6 2" xfId="28375"/>
    <cellStyle name="出力 3 3 2 2 6 3" xfId="42502"/>
    <cellStyle name="出力 3 3 2 2 7" xfId="10260"/>
    <cellStyle name="出力 3 3 2 2 7 2" xfId="26532"/>
    <cellStyle name="出力 3 3 2 2 7 3" xfId="40730"/>
    <cellStyle name="出力 3 3 2 2 8" xfId="14661"/>
    <cellStyle name="出力 3 3 2 2 8 2" xfId="30814"/>
    <cellStyle name="出力 3 3 2 2 8 3" xfId="44662"/>
    <cellStyle name="出力 3 3 2 2 9" xfId="15188"/>
    <cellStyle name="出力 3 3 2 2 9 2" xfId="31301"/>
    <cellStyle name="出力 3 3 2 2 9 3" xfId="45019"/>
    <cellStyle name="出力 3 3 2 3" xfId="4532"/>
    <cellStyle name="出力 3 3 2 3 10" xfId="9620"/>
    <cellStyle name="出力 3 3 2 3 10 2" xfId="25900"/>
    <cellStyle name="出力 3 3 2 3 10 3" xfId="40115"/>
    <cellStyle name="出力 3 3 2 3 11" xfId="15888"/>
    <cellStyle name="出力 3 3 2 3 12" xfId="20835"/>
    <cellStyle name="出力 3 3 2 3 13" xfId="35104"/>
    <cellStyle name="出力 3 3 2 3 2" xfId="3946"/>
    <cellStyle name="出力 3 3 2 3 2 2" xfId="20251"/>
    <cellStyle name="出力 3 3 2 3 2 3" xfId="34522"/>
    <cellStyle name="出力 3 3 2 3 3" xfId="6656"/>
    <cellStyle name="出力 3 3 2 3 3 2" xfId="22954"/>
    <cellStyle name="出力 3 3 2 3 3 3" xfId="37211"/>
    <cellStyle name="出力 3 3 2 3 4" xfId="5899"/>
    <cellStyle name="出力 3 3 2 3 4 2" xfId="22202"/>
    <cellStyle name="出力 3 3 2 3 4 3" xfId="36470"/>
    <cellStyle name="出力 3 3 2 3 5" xfId="9765"/>
    <cellStyle name="出力 3 3 2 3 5 2" xfId="26044"/>
    <cellStyle name="出力 3 3 2 3 5 3" xfId="40253"/>
    <cellStyle name="出力 3 3 2 3 6" xfId="7779"/>
    <cellStyle name="出力 3 3 2 3 6 2" xfId="24070"/>
    <cellStyle name="出力 3 3 2 3 6 3" xfId="38311"/>
    <cellStyle name="出力 3 3 2 3 7" xfId="8946"/>
    <cellStyle name="出力 3 3 2 3 7 2" xfId="25227"/>
    <cellStyle name="出力 3 3 2 3 7 3" xfId="39445"/>
    <cellStyle name="出力 3 3 2 3 8" xfId="13853"/>
    <cellStyle name="出力 3 3 2 3 8 2" xfId="30061"/>
    <cellStyle name="出力 3 3 2 3 8 3" xfId="44082"/>
    <cellStyle name="出力 3 3 2 3 9" xfId="14463"/>
    <cellStyle name="出力 3 3 2 3 9 2" xfId="30628"/>
    <cellStyle name="出力 3 3 2 3 9 3" xfId="44535"/>
    <cellStyle name="出力 3 3 2 4" xfId="10815"/>
    <cellStyle name="出力 3 3 2 4 2" xfId="27078"/>
    <cellStyle name="出力 3 3 2 4 3" xfId="41262"/>
    <cellStyle name="出力 3 3 2 5" xfId="13737"/>
    <cellStyle name="出力 3 3 2 5 2" xfId="29949"/>
    <cellStyle name="出力 3 3 2 5 3" xfId="43978"/>
    <cellStyle name="出力 3 3 2 6" xfId="16051"/>
    <cellStyle name="出力 3 3 2 6 2" xfId="32076"/>
    <cellStyle name="出力 3 3 2 6 3" xfId="45533"/>
    <cellStyle name="出力 3 3 2 7" xfId="16830"/>
    <cellStyle name="出力 3 3 2 8" xfId="32140"/>
    <cellStyle name="出力 3 3 3" xfId="494"/>
    <cellStyle name="出力 3 3 3 2" xfId="2083"/>
    <cellStyle name="出力 3 3 3 2 10" xfId="10051"/>
    <cellStyle name="出力 3 3 3 2 10 2" xfId="26326"/>
    <cellStyle name="出力 3 3 3 2 10 3" xfId="40529"/>
    <cellStyle name="出力 3 3 3 2 11" xfId="11251"/>
    <cellStyle name="出力 3 3 3 2 12" xfId="18390"/>
    <cellStyle name="出力 3 3 3 2 13" xfId="32677"/>
    <cellStyle name="出力 3 3 3 2 2" xfId="8270"/>
    <cellStyle name="出力 3 3 3 2 2 2" xfId="24558"/>
    <cellStyle name="出力 3 3 3 2 2 3" xfId="38788"/>
    <cellStyle name="出力 3 3 3 2 3" xfId="7409"/>
    <cellStyle name="出力 3 3 3 2 3 2" xfId="23702"/>
    <cellStyle name="出力 3 3 3 2 3 3" xfId="37949"/>
    <cellStyle name="出力 3 3 3 2 4" xfId="8486"/>
    <cellStyle name="出力 3 3 3 2 4 2" xfId="24771"/>
    <cellStyle name="出力 3 3 3 2 4 3" xfId="38998"/>
    <cellStyle name="出力 3 3 3 2 5" xfId="9596"/>
    <cellStyle name="出力 3 3 3 2 5 2" xfId="25877"/>
    <cellStyle name="出力 3 3 3 2 5 3" xfId="40092"/>
    <cellStyle name="出力 3 3 3 2 6" xfId="6482"/>
    <cellStyle name="出力 3 3 3 2 6 2" xfId="22782"/>
    <cellStyle name="出力 3 3 3 2 6 3" xfId="37041"/>
    <cellStyle name="出力 3 3 3 2 7" xfId="9990"/>
    <cellStyle name="出力 3 3 3 2 7 2" xfId="26265"/>
    <cellStyle name="出力 3 3 3 2 7 3" xfId="40468"/>
    <cellStyle name="出力 3 3 3 2 8" xfId="11996"/>
    <cellStyle name="出力 3 3 3 2 8 2" xfId="28243"/>
    <cellStyle name="出力 3 3 3 2 8 3" xfId="42388"/>
    <cellStyle name="出力 3 3 3 2 9" xfId="14105"/>
    <cellStyle name="出力 3 3 3 2 9 2" xfId="30292"/>
    <cellStyle name="出力 3 3 3 2 9 3" xfId="44255"/>
    <cellStyle name="出力 3 3 3 3" xfId="4533"/>
    <cellStyle name="出力 3 3 3 3 10" xfId="15587"/>
    <cellStyle name="出力 3 3 3 3 10 2" xfId="31700"/>
    <cellStyle name="出力 3 3 3 3 10 3" xfId="45415"/>
    <cellStyle name="出力 3 3 3 3 11" xfId="5952"/>
    <cellStyle name="出力 3 3 3 3 12" xfId="20836"/>
    <cellStyle name="出力 3 3 3 3 13" xfId="35105"/>
    <cellStyle name="出力 3 3 3 3 2" xfId="8139"/>
    <cellStyle name="出力 3 3 3 3 2 2" xfId="24427"/>
    <cellStyle name="出力 3 3 3 3 2 3" xfId="38660"/>
    <cellStyle name="出力 3 3 3 3 3" xfId="6340"/>
    <cellStyle name="出力 3 3 3 3 3 2" xfId="22642"/>
    <cellStyle name="出力 3 3 3 3 3 3" xfId="36905"/>
    <cellStyle name="出力 3 3 3 3 4" xfId="10146"/>
    <cellStyle name="出力 3 3 3 3 4 2" xfId="26420"/>
    <cellStyle name="出力 3 3 3 3 4 3" xfId="40621"/>
    <cellStyle name="出力 3 3 3 3 5" xfId="3758"/>
    <cellStyle name="出力 3 3 3 3 5 2" xfId="20063"/>
    <cellStyle name="出力 3 3 3 3 5 3" xfId="34338"/>
    <cellStyle name="出力 3 3 3 3 6" xfId="2257"/>
    <cellStyle name="出力 3 3 3 3 6 2" xfId="18564"/>
    <cellStyle name="出力 3 3 3 3 6 3" xfId="32851"/>
    <cellStyle name="出力 3 3 3 3 7" xfId="8448"/>
    <cellStyle name="出力 3 3 3 3 7 2" xfId="24735"/>
    <cellStyle name="出力 3 3 3 3 7 3" xfId="38962"/>
    <cellStyle name="出力 3 3 3 3 8" xfId="14402"/>
    <cellStyle name="出力 3 3 3 3 8 2" xfId="30573"/>
    <cellStyle name="出力 3 3 3 3 8 3" xfId="44485"/>
    <cellStyle name="出力 3 3 3 3 9" xfId="8611"/>
    <cellStyle name="出力 3 3 3 3 9 2" xfId="24894"/>
    <cellStyle name="出力 3 3 3 3 9 3" xfId="39119"/>
    <cellStyle name="出力 3 3 3 4" xfId="10706"/>
    <cellStyle name="出力 3 3 3 4 2" xfId="26971"/>
    <cellStyle name="出力 3 3 3 4 3" xfId="41157"/>
    <cellStyle name="出力 3 3 3 5" xfId="9010"/>
    <cellStyle name="出力 3 3 3 5 2" xfId="25291"/>
    <cellStyle name="出力 3 3 3 5 3" xfId="39508"/>
    <cellStyle name="出力 3 3 3 6" xfId="16010"/>
    <cellStyle name="出力 3 3 3 6 2" xfId="32046"/>
    <cellStyle name="出力 3 3 3 6 3" xfId="45525"/>
    <cellStyle name="出力 3 3 3 7" xfId="16831"/>
    <cellStyle name="出力 3 3 3 8" xfId="30656"/>
    <cellStyle name="出力 3 3 4" xfId="3302"/>
    <cellStyle name="出力 3 3 4 10" xfId="13701"/>
    <cellStyle name="出力 3 3 4 10 2" xfId="29914"/>
    <cellStyle name="出力 3 3 4 10 3" xfId="43944"/>
    <cellStyle name="出力 3 3 4 11" xfId="14535"/>
    <cellStyle name="出力 3 3 4 12" xfId="19608"/>
    <cellStyle name="出力 3 3 4 13" xfId="33887"/>
    <cellStyle name="出力 3 3 4 2" xfId="7123"/>
    <cellStyle name="出力 3 3 4 2 2" xfId="23418"/>
    <cellStyle name="出力 3 3 4 2 3" xfId="37669"/>
    <cellStyle name="出力 3 3 4 3" xfId="9222"/>
    <cellStyle name="出力 3 3 4 3 2" xfId="25503"/>
    <cellStyle name="出力 3 3 4 3 3" xfId="39718"/>
    <cellStyle name="出力 3 3 4 4" xfId="8748"/>
    <cellStyle name="出力 3 3 4 4 2" xfId="25030"/>
    <cellStyle name="出力 3 3 4 4 3" xfId="39252"/>
    <cellStyle name="出力 3 3 4 5" xfId="8184"/>
    <cellStyle name="出力 3 3 4 5 2" xfId="24472"/>
    <cellStyle name="出力 3 3 4 5 3" xfId="38704"/>
    <cellStyle name="出力 3 3 4 6" xfId="12189"/>
    <cellStyle name="出力 3 3 4 6 2" xfId="28434"/>
    <cellStyle name="出力 3 3 4 6 3" xfId="42561"/>
    <cellStyle name="出力 3 3 4 7" xfId="11384"/>
    <cellStyle name="出力 3 3 4 7 2" xfId="27640"/>
    <cellStyle name="出力 3 3 4 7 3" xfId="41808"/>
    <cellStyle name="出力 3 3 4 8" xfId="14674"/>
    <cellStyle name="出力 3 3 4 8 2" xfId="30827"/>
    <cellStyle name="出力 3 3 4 8 3" xfId="44675"/>
    <cellStyle name="出力 3 3 4 9" xfId="15247"/>
    <cellStyle name="出力 3 3 4 9 2" xfId="31360"/>
    <cellStyle name="出力 3 3 4 9 3" xfId="45078"/>
    <cellStyle name="出力 3 3 5" xfId="4531"/>
    <cellStyle name="出力 3 3 5 10" xfId="12743"/>
    <cellStyle name="出力 3 3 5 10 2" xfId="28982"/>
    <cellStyle name="出力 3 3 5 10 3" xfId="43092"/>
    <cellStyle name="出力 3 3 5 11" xfId="15145"/>
    <cellStyle name="出力 3 3 5 12" xfId="20834"/>
    <cellStyle name="出力 3 3 5 13" xfId="35103"/>
    <cellStyle name="出力 3 3 5 2" xfId="7353"/>
    <cellStyle name="出力 3 3 5 2 2" xfId="23647"/>
    <cellStyle name="出力 3 3 5 2 3" xfId="37895"/>
    <cellStyle name="出力 3 3 5 3" xfId="6458"/>
    <cellStyle name="出力 3 3 5 3 2" xfId="22758"/>
    <cellStyle name="出力 3 3 5 3 3" xfId="37019"/>
    <cellStyle name="出力 3 3 5 4" xfId="7362"/>
    <cellStyle name="出力 3 3 5 4 2" xfId="23656"/>
    <cellStyle name="出力 3 3 5 4 3" xfId="37904"/>
    <cellStyle name="出力 3 3 5 5" xfId="2366"/>
    <cellStyle name="出力 3 3 5 5 2" xfId="18673"/>
    <cellStyle name="出力 3 3 5 5 3" xfId="32960"/>
    <cellStyle name="出力 3 3 5 6" xfId="8541"/>
    <cellStyle name="出力 3 3 5 6 2" xfId="24825"/>
    <cellStyle name="出力 3 3 5 6 3" xfId="39051"/>
    <cellStyle name="出力 3 3 5 7" xfId="11622"/>
    <cellStyle name="出力 3 3 5 7 2" xfId="27875"/>
    <cellStyle name="出力 3 3 5 7 3" xfId="42036"/>
    <cellStyle name="出力 3 3 5 8" xfId="12767"/>
    <cellStyle name="出力 3 3 5 8 2" xfId="29005"/>
    <cellStyle name="出力 3 3 5 8 3" xfId="43115"/>
    <cellStyle name="出力 3 3 5 9" xfId="8162"/>
    <cellStyle name="出力 3 3 5 9 2" xfId="24450"/>
    <cellStyle name="出力 3 3 5 9 3" xfId="38682"/>
    <cellStyle name="出力 3 3 6" xfId="5959"/>
    <cellStyle name="出力 3 3 6 2" xfId="22262"/>
    <cellStyle name="出力 3 3 6 3" xfId="36528"/>
    <cellStyle name="出力 3 3 7" xfId="8178"/>
    <cellStyle name="出力 3 3 7 2" xfId="24466"/>
    <cellStyle name="出力 3 3 7 3" xfId="38698"/>
    <cellStyle name="出力 3 3 8" xfId="15081"/>
    <cellStyle name="出力 3 3 8 2" xfId="31210"/>
    <cellStyle name="出力 3 3 8 3" xfId="44989"/>
    <cellStyle name="出力 3 3 9" xfId="16829"/>
    <cellStyle name="出力 3 4" xfId="495"/>
    <cellStyle name="出力 3 4 10" xfId="32258"/>
    <cellStyle name="出力 3 4 2" xfId="496"/>
    <cellStyle name="出力 3 4 2 2" xfId="3491"/>
    <cellStyle name="出力 3 4 2 2 10" xfId="7062"/>
    <cellStyle name="出力 3 4 2 2 10 2" xfId="23357"/>
    <cellStyle name="出力 3 4 2 2 10 3" xfId="37609"/>
    <cellStyle name="出力 3 4 2 2 11" xfId="6544"/>
    <cellStyle name="出力 3 4 2 2 12" xfId="19797"/>
    <cellStyle name="出力 3 4 2 2 13" xfId="34074"/>
    <cellStyle name="出力 3 4 2 2 2" xfId="2009"/>
    <cellStyle name="出力 3 4 2 2 2 2" xfId="18316"/>
    <cellStyle name="出力 3 4 2 2 2 3" xfId="32603"/>
    <cellStyle name="出力 3 4 2 2 3" xfId="9360"/>
    <cellStyle name="出力 3 4 2 2 3 2" xfId="25641"/>
    <cellStyle name="出力 3 4 2 2 3 3" xfId="39856"/>
    <cellStyle name="出力 3 4 2 2 4" xfId="11003"/>
    <cellStyle name="出力 3 4 2 2 4 2" xfId="27266"/>
    <cellStyle name="出力 3 4 2 2 4 3" xfId="41446"/>
    <cellStyle name="出力 3 4 2 2 5" xfId="7503"/>
    <cellStyle name="出力 3 4 2 2 5 2" xfId="23795"/>
    <cellStyle name="出力 3 4 2 2 5 3" xfId="38040"/>
    <cellStyle name="出力 3 4 2 2 6" xfId="12327"/>
    <cellStyle name="出力 3 4 2 2 6 2" xfId="28572"/>
    <cellStyle name="出力 3 4 2 2 6 3" xfId="42699"/>
    <cellStyle name="出力 3 4 2 2 7" xfId="12105"/>
    <cellStyle name="出力 3 4 2 2 7 2" xfId="28351"/>
    <cellStyle name="出力 3 4 2 2 7 3" xfId="42478"/>
    <cellStyle name="出力 3 4 2 2 8" xfId="14702"/>
    <cellStyle name="出力 3 4 2 2 8 2" xfId="30855"/>
    <cellStyle name="出力 3 4 2 2 8 3" xfId="44703"/>
    <cellStyle name="出力 3 4 2 2 9" xfId="15385"/>
    <cellStyle name="出力 3 4 2 2 9 2" xfId="31498"/>
    <cellStyle name="出力 3 4 2 2 9 3" xfId="45216"/>
    <cellStyle name="出力 3 4 2 3" xfId="4535"/>
    <cellStyle name="出力 3 4 2 3 10" xfId="15944"/>
    <cellStyle name="出力 3 4 2 3 10 2" xfId="31985"/>
    <cellStyle name="出力 3 4 2 3 10 3" xfId="45495"/>
    <cellStyle name="出力 3 4 2 3 11" xfId="9640"/>
    <cellStyle name="出力 3 4 2 3 12" xfId="20838"/>
    <cellStyle name="出力 3 4 2 3 13" xfId="35107"/>
    <cellStyle name="出力 3 4 2 3 2" xfId="6203"/>
    <cellStyle name="出力 3 4 2 3 2 2" xfId="22506"/>
    <cellStyle name="出力 3 4 2 3 2 3" xfId="36770"/>
    <cellStyle name="出力 3 4 2 3 3" xfId="8336"/>
    <cellStyle name="出力 3 4 2 3 3 2" xfId="24624"/>
    <cellStyle name="出力 3 4 2 3 3 3" xfId="38852"/>
    <cellStyle name="出力 3 4 2 3 4" xfId="7454"/>
    <cellStyle name="出力 3 4 2 3 4 2" xfId="23747"/>
    <cellStyle name="出力 3 4 2 3 4 3" xfId="37993"/>
    <cellStyle name="出力 3 4 2 3 5" xfId="10536"/>
    <cellStyle name="出力 3 4 2 3 5 2" xfId="26804"/>
    <cellStyle name="出力 3 4 2 3 5 3" xfId="40993"/>
    <cellStyle name="出力 3 4 2 3 6" xfId="3768"/>
    <cellStyle name="出力 3 4 2 3 6 2" xfId="20073"/>
    <cellStyle name="出力 3 4 2 3 6 3" xfId="34348"/>
    <cellStyle name="出力 3 4 2 3 7" xfId="8365"/>
    <cellStyle name="出力 3 4 2 3 7 2" xfId="24653"/>
    <cellStyle name="出力 3 4 2 3 7 3" xfId="38881"/>
    <cellStyle name="出力 3 4 2 3 8" xfId="7128"/>
    <cellStyle name="出力 3 4 2 3 8 2" xfId="23423"/>
    <cellStyle name="出力 3 4 2 3 8 3" xfId="37674"/>
    <cellStyle name="出力 3 4 2 3 9" xfId="13150"/>
    <cellStyle name="出力 3 4 2 3 9 2" xfId="29375"/>
    <cellStyle name="出力 3 4 2 3 9 3" xfId="43451"/>
    <cellStyle name="出力 3 4 2 4" xfId="10544"/>
    <cellStyle name="出力 3 4 2 4 2" xfId="26812"/>
    <cellStyle name="出力 3 4 2 4 3" xfId="41001"/>
    <cellStyle name="出力 3 4 2 5" xfId="10108"/>
    <cellStyle name="出力 3 4 2 5 2" xfId="26382"/>
    <cellStyle name="出力 3 4 2 5 3" xfId="40584"/>
    <cellStyle name="出力 3 4 2 6" xfId="15937"/>
    <cellStyle name="出力 3 4 2 6 2" xfId="31981"/>
    <cellStyle name="出力 3 4 2 6 3" xfId="45493"/>
    <cellStyle name="出力 3 4 2 7" xfId="16833"/>
    <cellStyle name="出力 3 4 2 8" xfId="32045"/>
    <cellStyle name="出力 3 4 3" xfId="497"/>
    <cellStyle name="出力 3 4 3 2" xfId="3490"/>
    <cellStyle name="出力 3 4 3 2 10" xfId="13561"/>
    <cellStyle name="出力 3 4 3 2 10 2" xfId="29776"/>
    <cellStyle name="出力 3 4 3 2 10 3" xfId="43820"/>
    <cellStyle name="出力 3 4 3 2 11" xfId="16291"/>
    <cellStyle name="出力 3 4 3 2 12" xfId="19796"/>
    <cellStyle name="出力 3 4 3 2 13" xfId="34073"/>
    <cellStyle name="出力 3 4 3 2 2" xfId="8921"/>
    <cellStyle name="出力 3 4 3 2 2 2" xfId="25202"/>
    <cellStyle name="出力 3 4 3 2 2 3" xfId="39420"/>
    <cellStyle name="出力 3 4 3 2 3" xfId="9359"/>
    <cellStyle name="出力 3 4 3 2 3 2" xfId="25640"/>
    <cellStyle name="出力 3 4 3 2 3 3" xfId="39855"/>
    <cellStyle name="出力 3 4 3 2 4" xfId="3687"/>
    <cellStyle name="出力 3 4 3 2 4 2" xfId="19993"/>
    <cellStyle name="出力 3 4 3 2 4 3" xfId="34270"/>
    <cellStyle name="出力 3 4 3 2 5" xfId="6044"/>
    <cellStyle name="出力 3 4 3 2 5 2" xfId="22347"/>
    <cellStyle name="出力 3 4 3 2 5 3" xfId="36612"/>
    <cellStyle name="出力 3 4 3 2 6" xfId="12326"/>
    <cellStyle name="出力 3 4 3 2 6 2" xfId="28571"/>
    <cellStyle name="出力 3 4 3 2 6 3" xfId="42698"/>
    <cellStyle name="出力 3 4 3 2 7" xfId="7492"/>
    <cellStyle name="出力 3 4 3 2 7 2" xfId="23784"/>
    <cellStyle name="出力 3 4 3 2 7 3" xfId="38030"/>
    <cellStyle name="出力 3 4 3 2 8" xfId="13483"/>
    <cellStyle name="出力 3 4 3 2 8 2" xfId="29699"/>
    <cellStyle name="出力 3 4 3 2 8 3" xfId="43754"/>
    <cellStyle name="出力 3 4 3 2 9" xfId="15384"/>
    <cellStyle name="出力 3 4 3 2 9 2" xfId="31497"/>
    <cellStyle name="出力 3 4 3 2 9 3" xfId="45215"/>
    <cellStyle name="出力 3 4 3 3" xfId="4536"/>
    <cellStyle name="出力 3 4 3 3 10" xfId="14651"/>
    <cellStyle name="出力 3 4 3 3 10 2" xfId="30807"/>
    <cellStyle name="出力 3 4 3 3 10 3" xfId="44660"/>
    <cellStyle name="出力 3 4 3 3 11" xfId="12849"/>
    <cellStyle name="出力 3 4 3 3 12" xfId="20839"/>
    <cellStyle name="出力 3 4 3 3 13" xfId="35108"/>
    <cellStyle name="出力 3 4 3 3 2" xfId="4034"/>
    <cellStyle name="出力 3 4 3 3 2 2" xfId="20338"/>
    <cellStyle name="出力 3 4 3 3 2 3" xfId="34608"/>
    <cellStyle name="出力 3 4 3 3 3" xfId="6349"/>
    <cellStyle name="出力 3 4 3 3 3 2" xfId="22651"/>
    <cellStyle name="出力 3 4 3 3 3 3" xfId="36912"/>
    <cellStyle name="出力 3 4 3 3 4" xfId="1939"/>
    <cellStyle name="出力 3 4 3 3 4 2" xfId="18246"/>
    <cellStyle name="出力 3 4 3 3 4 3" xfId="32535"/>
    <cellStyle name="出力 3 4 3 3 5" xfId="11526"/>
    <cellStyle name="出力 3 4 3 3 5 2" xfId="27781"/>
    <cellStyle name="出力 3 4 3 3 5 3" xfId="41944"/>
    <cellStyle name="出力 3 4 3 3 6" xfId="10088"/>
    <cellStyle name="出力 3 4 3 3 6 2" xfId="26362"/>
    <cellStyle name="出力 3 4 3 3 6 3" xfId="40564"/>
    <cellStyle name="出力 3 4 3 3 7" xfId="12647"/>
    <cellStyle name="出力 3 4 3 3 7 2" xfId="28888"/>
    <cellStyle name="出力 3 4 3 3 7 3" xfId="43006"/>
    <cellStyle name="出力 3 4 3 3 8" xfId="12971"/>
    <cellStyle name="出力 3 4 3 3 8 2" xfId="29205"/>
    <cellStyle name="出力 3 4 3 3 8 3" xfId="43296"/>
    <cellStyle name="出力 3 4 3 3 9" xfId="14773"/>
    <cellStyle name="出力 3 4 3 3 9 2" xfId="30926"/>
    <cellStyle name="出力 3 4 3 3 9 3" xfId="44766"/>
    <cellStyle name="出力 3 4 3 4" xfId="8362"/>
    <cellStyle name="出力 3 4 3 4 2" xfId="24650"/>
    <cellStyle name="出力 3 4 3 4 3" xfId="38878"/>
    <cellStyle name="出力 3 4 3 5" xfId="13585"/>
    <cellStyle name="出力 3 4 3 5 2" xfId="29800"/>
    <cellStyle name="出力 3 4 3 5 3" xfId="43842"/>
    <cellStyle name="出力 3 4 3 6" xfId="12821"/>
    <cellStyle name="出力 3 4 3 6 2" xfId="29056"/>
    <cellStyle name="出力 3 4 3 6 3" xfId="43162"/>
    <cellStyle name="出力 3 4 3 7" xfId="16834"/>
    <cellStyle name="出力 3 4 3 8" xfId="31918"/>
    <cellStyle name="出力 3 4 4" xfId="2084"/>
    <cellStyle name="出力 3 4 4 10" xfId="16026"/>
    <cellStyle name="出力 3 4 4 10 2" xfId="32057"/>
    <cellStyle name="出力 3 4 4 10 3" xfId="45528"/>
    <cellStyle name="出力 3 4 4 11" xfId="16286"/>
    <cellStyle name="出力 3 4 4 12" xfId="18391"/>
    <cellStyle name="出力 3 4 4 13" xfId="32678"/>
    <cellStyle name="出力 3 4 4 2" xfId="3756"/>
    <cellStyle name="出力 3 4 4 2 2" xfId="20061"/>
    <cellStyle name="出力 3 4 4 2 3" xfId="34336"/>
    <cellStyle name="出力 3 4 4 3" xfId="8512"/>
    <cellStyle name="出力 3 4 4 3 2" xfId="24797"/>
    <cellStyle name="出力 3 4 4 3 3" xfId="39023"/>
    <cellStyle name="出力 3 4 4 4" xfId="8505"/>
    <cellStyle name="出力 3 4 4 4 2" xfId="24790"/>
    <cellStyle name="出力 3 4 4 4 3" xfId="39016"/>
    <cellStyle name="出力 3 4 4 5" xfId="9101"/>
    <cellStyle name="出力 3 4 4 5 2" xfId="25382"/>
    <cellStyle name="出力 3 4 4 5 3" xfId="39597"/>
    <cellStyle name="出力 3 4 4 6" xfId="10957"/>
    <cellStyle name="出力 3 4 4 6 2" xfId="27220"/>
    <cellStyle name="出力 3 4 4 6 3" xfId="41401"/>
    <cellStyle name="出力 3 4 4 7" xfId="3718"/>
    <cellStyle name="出力 3 4 4 7 2" xfId="20024"/>
    <cellStyle name="出力 3 4 4 7 3" xfId="34300"/>
    <cellStyle name="出力 3 4 4 8" xfId="13035"/>
    <cellStyle name="出力 3 4 4 8 2" xfId="29266"/>
    <cellStyle name="出力 3 4 4 8 3" xfId="43352"/>
    <cellStyle name="出力 3 4 4 9" xfId="12931"/>
    <cellStyle name="出力 3 4 4 9 2" xfId="29165"/>
    <cellStyle name="出力 3 4 4 9 3" xfId="43259"/>
    <cellStyle name="出力 3 4 5" xfId="4534"/>
    <cellStyle name="出力 3 4 5 10" xfId="15725"/>
    <cellStyle name="出力 3 4 5 10 2" xfId="31811"/>
    <cellStyle name="出力 3 4 5 10 3" xfId="45438"/>
    <cellStyle name="出力 3 4 5 11" xfId="14032"/>
    <cellStyle name="出力 3 4 5 12" xfId="20837"/>
    <cellStyle name="出力 3 4 5 13" xfId="35106"/>
    <cellStyle name="出力 3 4 5 2" xfId="2332"/>
    <cellStyle name="出力 3 4 5 2 2" xfId="18639"/>
    <cellStyle name="出力 3 4 5 2 3" xfId="32926"/>
    <cellStyle name="出力 3 4 5 3" xfId="6738"/>
    <cellStyle name="出力 3 4 5 3 2" xfId="23036"/>
    <cellStyle name="出力 3 4 5 3 3" xfId="37290"/>
    <cellStyle name="出力 3 4 5 4" xfId="11563"/>
    <cellStyle name="出力 3 4 5 4 2" xfId="27818"/>
    <cellStyle name="出力 3 4 5 4 3" xfId="41980"/>
    <cellStyle name="出力 3 4 5 5" xfId="11100"/>
    <cellStyle name="出力 3 4 5 5 2" xfId="27361"/>
    <cellStyle name="出力 3 4 5 5 3" xfId="41538"/>
    <cellStyle name="出力 3 4 5 6" xfId="11571"/>
    <cellStyle name="出力 3 4 5 6 2" xfId="27826"/>
    <cellStyle name="出力 3 4 5 6 3" xfId="41988"/>
    <cellStyle name="出力 3 4 5 7" xfId="13362"/>
    <cellStyle name="出力 3 4 5 7 2" xfId="29580"/>
    <cellStyle name="出力 3 4 5 7 3" xfId="43643"/>
    <cellStyle name="出力 3 4 5 8" xfId="14949"/>
    <cellStyle name="出力 3 4 5 8 2" xfId="31086"/>
    <cellStyle name="出力 3 4 5 8 3" xfId="44894"/>
    <cellStyle name="出力 3 4 5 9" xfId="14885"/>
    <cellStyle name="出力 3 4 5 9 2" xfId="31022"/>
    <cellStyle name="出力 3 4 5 9 3" xfId="44830"/>
    <cellStyle name="出力 3 4 6" xfId="3757"/>
    <cellStyle name="出力 3 4 6 2" xfId="20062"/>
    <cellStyle name="出力 3 4 6 3" xfId="34337"/>
    <cellStyle name="出力 3 4 7" xfId="13836"/>
    <cellStyle name="出力 3 4 7 2" xfId="30045"/>
    <cellStyle name="出力 3 4 7 3" xfId="44067"/>
    <cellStyle name="出力 3 4 8" xfId="16209"/>
    <cellStyle name="出力 3 4 8 2" xfId="32207"/>
    <cellStyle name="出力 3 4 8 3" xfId="45586"/>
    <cellStyle name="出力 3 4 9" xfId="16832"/>
    <cellStyle name="出力 3 5" xfId="498"/>
    <cellStyle name="出力 3 5 10" xfId="23868"/>
    <cellStyle name="出力 3 5 2" xfId="499"/>
    <cellStyle name="出力 3 5 2 2" xfId="3488"/>
    <cellStyle name="出力 3 5 2 2 10" xfId="15656"/>
    <cellStyle name="出力 3 5 2 2 10 2" xfId="31755"/>
    <cellStyle name="出力 3 5 2 2 10 3" xfId="45424"/>
    <cellStyle name="出力 3 5 2 2 11" xfId="15631"/>
    <cellStyle name="出力 3 5 2 2 12" xfId="19794"/>
    <cellStyle name="出力 3 5 2 2 13" xfId="34071"/>
    <cellStyle name="出力 3 5 2 2 2" xfId="6473"/>
    <cellStyle name="出力 3 5 2 2 2 2" xfId="22773"/>
    <cellStyle name="出力 3 5 2 2 2 3" xfId="37032"/>
    <cellStyle name="出力 3 5 2 2 3" xfId="9357"/>
    <cellStyle name="出力 3 5 2 2 3 2" xfId="25638"/>
    <cellStyle name="出力 3 5 2 2 3 3" xfId="39853"/>
    <cellStyle name="出力 3 5 2 2 4" xfId="5937"/>
    <cellStyle name="出力 3 5 2 2 4 2" xfId="22240"/>
    <cellStyle name="出力 3 5 2 2 4 3" xfId="36507"/>
    <cellStyle name="出力 3 5 2 2 5" xfId="11124"/>
    <cellStyle name="出力 3 5 2 2 5 2" xfId="27385"/>
    <cellStyle name="出力 3 5 2 2 5 3" xfId="41561"/>
    <cellStyle name="出力 3 5 2 2 6" xfId="12324"/>
    <cellStyle name="出力 3 5 2 2 6 2" xfId="28569"/>
    <cellStyle name="出力 3 5 2 2 6 3" xfId="42696"/>
    <cellStyle name="出力 3 5 2 2 7" xfId="11757"/>
    <cellStyle name="出力 3 5 2 2 7 2" xfId="28008"/>
    <cellStyle name="出力 3 5 2 2 7 3" xfId="42165"/>
    <cellStyle name="出力 3 5 2 2 8" xfId="7864"/>
    <cellStyle name="出力 3 5 2 2 8 2" xfId="24153"/>
    <cellStyle name="出力 3 5 2 2 8 3" xfId="38393"/>
    <cellStyle name="出力 3 5 2 2 9" xfId="15382"/>
    <cellStyle name="出力 3 5 2 2 9 2" xfId="31495"/>
    <cellStyle name="出力 3 5 2 2 9 3" xfId="45213"/>
    <cellStyle name="出力 3 5 2 3" xfId="4538"/>
    <cellStyle name="出力 3 5 2 3 10" xfId="15857"/>
    <cellStyle name="出力 3 5 2 3 10 2" xfId="31920"/>
    <cellStyle name="出力 3 5 2 3 10 3" xfId="45477"/>
    <cellStyle name="出力 3 5 2 3 11" xfId="15790"/>
    <cellStyle name="出力 3 5 2 3 12" xfId="20841"/>
    <cellStyle name="出力 3 5 2 3 13" xfId="35110"/>
    <cellStyle name="出力 3 5 2 3 2" xfId="8623"/>
    <cellStyle name="出力 3 5 2 3 2 2" xfId="24906"/>
    <cellStyle name="出力 3 5 2 3 2 3" xfId="39131"/>
    <cellStyle name="出力 3 5 2 3 3" xfId="6681"/>
    <cellStyle name="出力 3 5 2 3 3 2" xfId="22979"/>
    <cellStyle name="出力 3 5 2 3 3 3" xfId="37236"/>
    <cellStyle name="出力 3 5 2 3 4" xfId="11562"/>
    <cellStyle name="出力 3 5 2 3 4 2" xfId="27817"/>
    <cellStyle name="出力 3 5 2 3 4 3" xfId="41979"/>
    <cellStyle name="出力 3 5 2 3 5" xfId="7416"/>
    <cellStyle name="出力 3 5 2 3 5 2" xfId="23709"/>
    <cellStyle name="出力 3 5 2 3 5 3" xfId="37955"/>
    <cellStyle name="出力 3 5 2 3 6" xfId="10319"/>
    <cellStyle name="出力 3 5 2 3 6 2" xfId="26590"/>
    <cellStyle name="出力 3 5 2 3 6 3" xfId="40788"/>
    <cellStyle name="出力 3 5 2 3 7" xfId="12939"/>
    <cellStyle name="出力 3 5 2 3 7 2" xfId="29173"/>
    <cellStyle name="出力 3 5 2 3 7 3" xfId="43266"/>
    <cellStyle name="出力 3 5 2 3 8" xfId="14948"/>
    <cellStyle name="出力 3 5 2 3 8 2" xfId="31085"/>
    <cellStyle name="出力 3 5 2 3 8 3" xfId="44893"/>
    <cellStyle name="出力 3 5 2 3 9" xfId="14334"/>
    <cellStyle name="出力 3 5 2 3 9 2" xfId="30506"/>
    <cellStyle name="出力 3 5 2 3 9 3" xfId="44425"/>
    <cellStyle name="出力 3 5 2 4" xfId="2030"/>
    <cellStyle name="出力 3 5 2 4 2" xfId="18337"/>
    <cellStyle name="出力 3 5 2 4 3" xfId="32624"/>
    <cellStyle name="出力 3 5 2 5" xfId="11061"/>
    <cellStyle name="出力 3 5 2 5 2" xfId="27324"/>
    <cellStyle name="出力 3 5 2 5 3" xfId="41501"/>
    <cellStyle name="出力 3 5 2 6" xfId="15085"/>
    <cellStyle name="出力 3 5 2 6 2" xfId="31214"/>
    <cellStyle name="出力 3 5 2 6 3" xfId="44991"/>
    <cellStyle name="出力 3 5 2 7" xfId="16836"/>
    <cellStyle name="出力 3 5 2 8" xfId="27267"/>
    <cellStyle name="出力 3 5 3" xfId="500"/>
    <cellStyle name="出力 3 5 3 2" xfId="3487"/>
    <cellStyle name="出力 3 5 3 2 10" xfId="11712"/>
    <cellStyle name="出力 3 5 3 2 10 2" xfId="27964"/>
    <cellStyle name="出力 3 5 3 2 10 3" xfId="42123"/>
    <cellStyle name="出力 3 5 3 2 11" xfId="9649"/>
    <cellStyle name="出力 3 5 3 2 12" xfId="19793"/>
    <cellStyle name="出力 3 5 3 2 13" xfId="34070"/>
    <cellStyle name="出力 3 5 3 2 2" xfId="8770"/>
    <cellStyle name="出力 3 5 3 2 2 2" xfId="25052"/>
    <cellStyle name="出力 3 5 3 2 2 3" xfId="39274"/>
    <cellStyle name="出力 3 5 3 2 3" xfId="9356"/>
    <cellStyle name="出力 3 5 3 2 3 2" xfId="25637"/>
    <cellStyle name="出力 3 5 3 2 3 3" xfId="39852"/>
    <cellStyle name="出力 3 5 3 2 4" xfId="9132"/>
    <cellStyle name="出力 3 5 3 2 4 2" xfId="25413"/>
    <cellStyle name="出力 3 5 3 2 4 3" xfId="39628"/>
    <cellStyle name="出力 3 5 3 2 5" xfId="8062"/>
    <cellStyle name="出力 3 5 3 2 5 2" xfId="24351"/>
    <cellStyle name="出力 3 5 3 2 5 3" xfId="38584"/>
    <cellStyle name="出力 3 5 3 2 6" xfId="12323"/>
    <cellStyle name="出力 3 5 3 2 6 2" xfId="28568"/>
    <cellStyle name="出力 3 5 3 2 6 3" xfId="42695"/>
    <cellStyle name="出力 3 5 3 2 7" xfId="13766"/>
    <cellStyle name="出力 3 5 3 2 7 2" xfId="29976"/>
    <cellStyle name="出力 3 5 3 2 7 3" xfId="44003"/>
    <cellStyle name="出力 3 5 3 2 8" xfId="13763"/>
    <cellStyle name="出力 3 5 3 2 8 2" xfId="29973"/>
    <cellStyle name="出力 3 5 3 2 8 3" xfId="44000"/>
    <cellStyle name="出力 3 5 3 2 9" xfId="15381"/>
    <cellStyle name="出力 3 5 3 2 9 2" xfId="31494"/>
    <cellStyle name="出力 3 5 3 2 9 3" xfId="45212"/>
    <cellStyle name="出力 3 5 3 3" xfId="4539"/>
    <cellStyle name="出力 3 5 3 3 10" xfId="15666"/>
    <cellStyle name="出力 3 5 3 3 10 2" xfId="31765"/>
    <cellStyle name="出力 3 5 3 3 10 3" xfId="45430"/>
    <cellStyle name="出力 3 5 3 3 11" xfId="16161"/>
    <cellStyle name="出力 3 5 3 3 12" xfId="20842"/>
    <cellStyle name="出力 3 5 3 3 13" xfId="35111"/>
    <cellStyle name="出力 3 5 3 3 2" xfId="6990"/>
    <cellStyle name="出力 3 5 3 3 2 2" xfId="23285"/>
    <cellStyle name="出力 3 5 3 3 2 3" xfId="37537"/>
    <cellStyle name="出力 3 5 3 3 3" xfId="8320"/>
    <cellStyle name="出力 3 5 3 3 3 2" xfId="24608"/>
    <cellStyle name="出力 3 5 3 3 3 3" xfId="38837"/>
    <cellStyle name="出力 3 5 3 3 4" xfId="7323"/>
    <cellStyle name="出力 3 5 3 3 4 2" xfId="23617"/>
    <cellStyle name="出力 3 5 3 3 4 3" xfId="37865"/>
    <cellStyle name="出力 3 5 3 3 5" xfId="8981"/>
    <cellStyle name="出力 3 5 3 3 5 2" xfId="25262"/>
    <cellStyle name="出力 3 5 3 3 5 3" xfId="39480"/>
    <cellStyle name="出力 3 5 3 3 6" xfId="10949"/>
    <cellStyle name="出力 3 5 3 3 6 2" xfId="27212"/>
    <cellStyle name="出力 3 5 3 3 6 3" xfId="41393"/>
    <cellStyle name="出力 3 5 3 3 7" xfId="11483"/>
    <cellStyle name="出力 3 5 3 3 7 2" xfId="27739"/>
    <cellStyle name="出力 3 5 3 3 7 3" xfId="41902"/>
    <cellStyle name="出力 3 5 3 3 8" xfId="9972"/>
    <cellStyle name="出力 3 5 3 3 8 2" xfId="26247"/>
    <cellStyle name="出力 3 5 3 3 8 3" xfId="40450"/>
    <cellStyle name="出力 3 5 3 3 9" xfId="13198"/>
    <cellStyle name="出力 3 5 3 3 9 2" xfId="29421"/>
    <cellStyle name="出力 3 5 3 3 9 3" xfId="43495"/>
    <cellStyle name="出力 3 5 3 4" xfId="6077"/>
    <cellStyle name="出力 3 5 3 4 2" xfId="22380"/>
    <cellStyle name="出力 3 5 3 4 3" xfId="36644"/>
    <cellStyle name="出力 3 5 3 5" xfId="5929"/>
    <cellStyle name="出力 3 5 3 5 2" xfId="22232"/>
    <cellStyle name="出力 3 5 3 5 3" xfId="36499"/>
    <cellStyle name="出力 3 5 3 6" xfId="16210"/>
    <cellStyle name="出力 3 5 3 6 2" xfId="32208"/>
    <cellStyle name="出力 3 5 3 6 3" xfId="45587"/>
    <cellStyle name="出力 3 5 3 7" xfId="16837"/>
    <cellStyle name="出力 3 5 3 8" xfId="31984"/>
    <cellStyle name="出力 3 5 4" xfId="3489"/>
    <cellStyle name="出力 3 5 4 10" xfId="15601"/>
    <cellStyle name="出力 3 5 4 10 2" xfId="31712"/>
    <cellStyle name="出力 3 5 4 10 3" xfId="45417"/>
    <cellStyle name="出力 3 5 4 11" xfId="15583"/>
    <cellStyle name="出力 3 5 4 12" xfId="19795"/>
    <cellStyle name="出力 3 5 4 13" xfId="34072"/>
    <cellStyle name="出力 3 5 4 2" xfId="6717"/>
    <cellStyle name="出力 3 5 4 2 2" xfId="23015"/>
    <cellStyle name="出力 3 5 4 2 3" xfId="37270"/>
    <cellStyle name="出力 3 5 4 3" xfId="9358"/>
    <cellStyle name="出力 3 5 4 3 2" xfId="25639"/>
    <cellStyle name="出力 3 5 4 3 3" xfId="39854"/>
    <cellStyle name="出力 3 5 4 4" xfId="11131"/>
    <cellStyle name="出力 3 5 4 4 2" xfId="27392"/>
    <cellStyle name="出力 3 5 4 4 3" xfId="41568"/>
    <cellStyle name="出力 3 5 4 5" xfId="10472"/>
    <cellStyle name="出力 3 5 4 5 2" xfId="26740"/>
    <cellStyle name="出力 3 5 4 5 3" xfId="40930"/>
    <cellStyle name="出力 3 5 4 6" xfId="12325"/>
    <cellStyle name="出力 3 5 4 6 2" xfId="28570"/>
    <cellStyle name="出力 3 5 4 6 3" xfId="42697"/>
    <cellStyle name="出力 3 5 4 7" xfId="7131"/>
    <cellStyle name="出力 3 5 4 7 2" xfId="23426"/>
    <cellStyle name="出力 3 5 4 7 3" xfId="37677"/>
    <cellStyle name="出力 3 5 4 8" xfId="14705"/>
    <cellStyle name="出力 3 5 4 8 2" xfId="30858"/>
    <cellStyle name="出力 3 5 4 8 3" xfId="44706"/>
    <cellStyle name="出力 3 5 4 9" xfId="15383"/>
    <cellStyle name="出力 3 5 4 9 2" xfId="31496"/>
    <cellStyle name="出力 3 5 4 9 3" xfId="45214"/>
    <cellStyle name="出力 3 5 5" xfId="4537"/>
    <cellStyle name="出力 3 5 5 10" xfId="15977"/>
    <cellStyle name="出力 3 5 5 10 2" xfId="32015"/>
    <cellStyle name="出力 3 5 5 10 3" xfId="45501"/>
    <cellStyle name="出力 3 5 5 11" xfId="12975"/>
    <cellStyle name="出力 3 5 5 12" xfId="20840"/>
    <cellStyle name="出力 3 5 5 13" xfId="35109"/>
    <cellStyle name="出力 3 5 5 2" xfId="6565"/>
    <cellStyle name="出力 3 5 5 2 2" xfId="22864"/>
    <cellStyle name="出力 3 5 5 2 3" xfId="37122"/>
    <cellStyle name="出力 3 5 5 3" xfId="8423"/>
    <cellStyle name="出力 3 5 5 3 2" xfId="24710"/>
    <cellStyle name="出力 3 5 5 3 3" xfId="38937"/>
    <cellStyle name="出力 3 5 5 4" xfId="7286"/>
    <cellStyle name="出力 3 5 5 4 2" xfId="23580"/>
    <cellStyle name="出力 3 5 5 4 3" xfId="37829"/>
    <cellStyle name="出力 3 5 5 5" xfId="7552"/>
    <cellStyle name="出力 3 5 5 5 2" xfId="23844"/>
    <cellStyle name="出力 3 5 5 5 3" xfId="38089"/>
    <cellStyle name="出力 3 5 5 6" xfId="11349"/>
    <cellStyle name="出力 3 5 5 6 2" xfId="27607"/>
    <cellStyle name="出力 3 5 5 6 3" xfId="41777"/>
    <cellStyle name="出力 3 5 5 7" xfId="13450"/>
    <cellStyle name="出力 3 5 5 7 2" xfId="29666"/>
    <cellStyle name="出力 3 5 5 7 3" xfId="43723"/>
    <cellStyle name="出力 3 5 5 8" xfId="14403"/>
    <cellStyle name="出力 3 5 5 8 2" xfId="30574"/>
    <cellStyle name="出力 3 5 5 8 3" xfId="44486"/>
    <cellStyle name="出力 3 5 5 9" xfId="14824"/>
    <cellStyle name="出力 3 5 5 9 2" xfId="30969"/>
    <cellStyle name="出力 3 5 5 9 3" xfId="44794"/>
    <cellStyle name="出力 3 5 6" xfId="4220"/>
    <cellStyle name="出力 3 5 6 2" xfId="20523"/>
    <cellStyle name="出力 3 5 6 3" xfId="34792"/>
    <cellStyle name="出力 3 5 7" xfId="11160"/>
    <cellStyle name="出力 3 5 7 2" xfId="27421"/>
    <cellStyle name="出力 3 5 7 3" xfId="41597"/>
    <cellStyle name="出力 3 5 8" xfId="13395"/>
    <cellStyle name="出力 3 5 8 2" xfId="29612"/>
    <cellStyle name="出力 3 5 8 3" xfId="43675"/>
    <cellStyle name="出力 3 5 9" xfId="16835"/>
    <cellStyle name="出力 3 6" xfId="501"/>
    <cellStyle name="出力 3 6 10" xfId="32091"/>
    <cellStyle name="出力 3 6 2" xfId="502"/>
    <cellStyle name="出力 3 6 2 2" xfId="3257"/>
    <cellStyle name="出力 3 6 2 2 10" xfId="13718"/>
    <cellStyle name="出力 3 6 2 2 10 2" xfId="29930"/>
    <cellStyle name="出力 3 6 2 2 10 3" xfId="43959"/>
    <cellStyle name="出力 3 6 2 2 11" xfId="15899"/>
    <cellStyle name="出力 3 6 2 2 12" xfId="19563"/>
    <cellStyle name="出力 3 6 2 2 13" xfId="33843"/>
    <cellStyle name="出力 3 6 2 2 2" xfId="3875"/>
    <cellStyle name="出力 3 6 2 2 2 2" xfId="20180"/>
    <cellStyle name="出力 3 6 2 2 2 3" xfId="34453"/>
    <cellStyle name="出力 3 6 2 2 3" xfId="9185"/>
    <cellStyle name="出力 3 6 2 2 3 2" xfId="25466"/>
    <cellStyle name="出力 3 6 2 2 3 3" xfId="39681"/>
    <cellStyle name="出力 3 6 2 2 4" xfId="11071"/>
    <cellStyle name="出力 3 6 2 2 4 2" xfId="27333"/>
    <cellStyle name="出力 3 6 2 2 4 3" xfId="41510"/>
    <cellStyle name="出力 3 6 2 2 5" xfId="8360"/>
    <cellStyle name="出力 3 6 2 2 5 2" xfId="24648"/>
    <cellStyle name="出力 3 6 2 2 5 3" xfId="38876"/>
    <cellStyle name="出力 3 6 2 2 6" xfId="12152"/>
    <cellStyle name="出力 3 6 2 2 6 2" xfId="28397"/>
    <cellStyle name="出力 3 6 2 2 6 3" xfId="42524"/>
    <cellStyle name="出力 3 6 2 2 7" xfId="11460"/>
    <cellStyle name="出力 3 6 2 2 7 2" xfId="27716"/>
    <cellStyle name="出力 3 6 2 2 7 3" xfId="41879"/>
    <cellStyle name="出力 3 6 2 2 8" xfId="11426"/>
    <cellStyle name="出力 3 6 2 2 8 2" xfId="27682"/>
    <cellStyle name="出力 3 6 2 2 8 3" xfId="41847"/>
    <cellStyle name="出力 3 6 2 2 9" xfId="15210"/>
    <cellStyle name="出力 3 6 2 2 9 2" xfId="31323"/>
    <cellStyle name="出力 3 6 2 2 9 3" xfId="45041"/>
    <cellStyle name="出力 3 6 2 3" xfId="4541"/>
    <cellStyle name="出力 3 6 2 3 10" xfId="14287"/>
    <cellStyle name="出力 3 6 2 3 10 2" xfId="30463"/>
    <cellStyle name="出力 3 6 2 3 10 3" xfId="44393"/>
    <cellStyle name="出力 3 6 2 3 11" xfId="16256"/>
    <cellStyle name="出力 3 6 2 3 12" xfId="20844"/>
    <cellStyle name="出力 3 6 2 3 13" xfId="35113"/>
    <cellStyle name="出力 3 6 2 3 2" xfId="5940"/>
    <cellStyle name="出力 3 6 2 3 2 2" xfId="22243"/>
    <cellStyle name="出力 3 6 2 3 2 3" xfId="36510"/>
    <cellStyle name="出力 3 6 2 3 3" xfId="6158"/>
    <cellStyle name="出力 3 6 2 3 3 2" xfId="22461"/>
    <cellStyle name="出力 3 6 2 3 3 3" xfId="36725"/>
    <cellStyle name="出力 3 6 2 3 4" xfId="10469"/>
    <cellStyle name="出力 3 6 2 3 4 2" xfId="26737"/>
    <cellStyle name="出力 3 6 2 3 4 3" xfId="40927"/>
    <cellStyle name="出力 3 6 2 3 5" xfId="11329"/>
    <cellStyle name="出力 3 6 2 3 5 2" xfId="27588"/>
    <cellStyle name="出力 3 6 2 3 5 3" xfId="41758"/>
    <cellStyle name="出力 3 6 2 3 6" xfId="11594"/>
    <cellStyle name="出力 3 6 2 3 6 2" xfId="27848"/>
    <cellStyle name="出力 3 6 2 3 6 3" xfId="42009"/>
    <cellStyle name="出力 3 6 2 3 7" xfId="11374"/>
    <cellStyle name="出力 3 6 2 3 7 2" xfId="27632"/>
    <cellStyle name="出力 3 6 2 3 7 3" xfId="41800"/>
    <cellStyle name="出力 3 6 2 3 8" xfId="11810"/>
    <cellStyle name="出力 3 6 2 3 8 2" xfId="28061"/>
    <cellStyle name="出力 3 6 2 3 8 3" xfId="42215"/>
    <cellStyle name="出力 3 6 2 3 9" xfId="14186"/>
    <cellStyle name="出力 3 6 2 3 9 2" xfId="30370"/>
    <cellStyle name="出力 3 6 2 3 9 3" xfId="44325"/>
    <cellStyle name="出力 3 6 2 4" xfId="10098"/>
    <cellStyle name="出力 3 6 2 4 2" xfId="26372"/>
    <cellStyle name="出力 3 6 2 4 3" xfId="40574"/>
    <cellStyle name="出力 3 6 2 5" xfId="13056"/>
    <cellStyle name="出力 3 6 2 5 2" xfId="29284"/>
    <cellStyle name="出力 3 6 2 5 3" xfId="43370"/>
    <cellStyle name="出力 3 6 2 6" xfId="15779"/>
    <cellStyle name="出力 3 6 2 6 2" xfId="31858"/>
    <cellStyle name="出力 3 6 2 6 3" xfId="45466"/>
    <cellStyle name="出力 3 6 2 7" xfId="16839"/>
    <cellStyle name="出力 3 6 2 8" xfId="31868"/>
    <cellStyle name="出力 3 6 3" xfId="503"/>
    <cellStyle name="出力 3 6 3 2" xfId="3485"/>
    <cellStyle name="出力 3 6 3 2 10" xfId="14847"/>
    <cellStyle name="出力 3 6 3 2 10 2" xfId="30989"/>
    <cellStyle name="出力 3 6 3 2 10 3" xfId="44811"/>
    <cellStyle name="出力 3 6 3 2 11" xfId="14338"/>
    <cellStyle name="出力 3 6 3 2 12" xfId="19791"/>
    <cellStyle name="出力 3 6 3 2 13" xfId="34068"/>
    <cellStyle name="出力 3 6 3 2 2" xfId="4164"/>
    <cellStyle name="出力 3 6 3 2 2 2" xfId="20467"/>
    <cellStyle name="出力 3 6 3 2 2 3" xfId="34736"/>
    <cellStyle name="出力 3 6 3 2 3" xfId="9354"/>
    <cellStyle name="出力 3 6 3 2 3 2" xfId="25635"/>
    <cellStyle name="出力 3 6 3 2 3 3" xfId="39850"/>
    <cellStyle name="出力 3 6 3 2 4" xfId="10687"/>
    <cellStyle name="出力 3 6 3 2 4 2" xfId="26952"/>
    <cellStyle name="出力 3 6 3 2 4 3" xfId="41138"/>
    <cellStyle name="出力 3 6 3 2 5" xfId="10713"/>
    <cellStyle name="出力 3 6 3 2 5 2" xfId="26978"/>
    <cellStyle name="出力 3 6 3 2 5 3" xfId="41164"/>
    <cellStyle name="出力 3 6 3 2 6" xfId="12321"/>
    <cellStyle name="出力 3 6 3 2 6 2" xfId="28566"/>
    <cellStyle name="出力 3 6 3 2 6 3" xfId="42693"/>
    <cellStyle name="出力 3 6 3 2 7" xfId="6480"/>
    <cellStyle name="出力 3 6 3 2 7 2" xfId="22780"/>
    <cellStyle name="出力 3 6 3 2 7 3" xfId="37039"/>
    <cellStyle name="出力 3 6 3 2 8" xfId="11046"/>
    <cellStyle name="出力 3 6 3 2 8 2" xfId="27309"/>
    <cellStyle name="出力 3 6 3 2 8 3" xfId="41486"/>
    <cellStyle name="出力 3 6 3 2 9" xfId="15379"/>
    <cellStyle name="出力 3 6 3 2 9 2" xfId="31492"/>
    <cellStyle name="出力 3 6 3 2 9 3" xfId="45210"/>
    <cellStyle name="出力 3 6 3 3" xfId="4542"/>
    <cellStyle name="出力 3 6 3 3 10" xfId="15976"/>
    <cellStyle name="出力 3 6 3 3 10 2" xfId="32014"/>
    <cellStyle name="出力 3 6 3 3 10 3" xfId="45500"/>
    <cellStyle name="出力 3 6 3 3 11" xfId="6342"/>
    <cellStyle name="出力 3 6 3 3 12" xfId="20845"/>
    <cellStyle name="出力 3 6 3 3 13" xfId="35114"/>
    <cellStyle name="出力 3 6 3 3 2" xfId="6165"/>
    <cellStyle name="出力 3 6 3 3 2 2" xfId="22468"/>
    <cellStyle name="出力 3 6 3 3 2 3" xfId="36732"/>
    <cellStyle name="出力 3 6 3 3 3" xfId="6559"/>
    <cellStyle name="出力 3 6 3 3 3 2" xfId="22858"/>
    <cellStyle name="出力 3 6 3 3 3 3" xfId="37116"/>
    <cellStyle name="出力 3 6 3 3 4" xfId="7675"/>
    <cellStyle name="出力 3 6 3 3 4 2" xfId="23966"/>
    <cellStyle name="出力 3 6 3 3 4 3" xfId="38209"/>
    <cellStyle name="出力 3 6 3 3 5" xfId="6199"/>
    <cellStyle name="出力 3 6 3 3 5 2" xfId="22502"/>
    <cellStyle name="出力 3 6 3 3 5 3" xfId="36766"/>
    <cellStyle name="出力 3 6 3 3 6" xfId="9703"/>
    <cellStyle name="出力 3 6 3 3 6 2" xfId="25982"/>
    <cellStyle name="出力 3 6 3 3 6 3" xfId="40194"/>
    <cellStyle name="出力 3 6 3 3 7" xfId="4180"/>
    <cellStyle name="出力 3 6 3 3 7 2" xfId="20483"/>
    <cellStyle name="出力 3 6 3 3 7 3" xfId="34752"/>
    <cellStyle name="出力 3 6 3 3 8" xfId="10365"/>
    <cellStyle name="出力 3 6 3 3 8 2" xfId="26634"/>
    <cellStyle name="出力 3 6 3 3 8 3" xfId="40829"/>
    <cellStyle name="出力 3 6 3 3 9" xfId="13992"/>
    <cellStyle name="出力 3 6 3 3 9 2" xfId="30197"/>
    <cellStyle name="出力 3 6 3 3 9 3" xfId="44195"/>
    <cellStyle name="出力 3 6 3 4" xfId="2402"/>
    <cellStyle name="出力 3 6 3 4 2" xfId="18709"/>
    <cellStyle name="出力 3 6 3 4 3" xfId="32996"/>
    <cellStyle name="出力 3 6 3 5" xfId="13519"/>
    <cellStyle name="出力 3 6 3 5 2" xfId="29734"/>
    <cellStyle name="出力 3 6 3 5 3" xfId="43783"/>
    <cellStyle name="出力 3 6 3 6" xfId="14810"/>
    <cellStyle name="出力 3 6 3 6 2" xfId="30955"/>
    <cellStyle name="出力 3 6 3 6 3" xfId="44781"/>
    <cellStyle name="出力 3 6 3 7" xfId="16840"/>
    <cellStyle name="出力 3 6 3 8" xfId="31241"/>
    <cellStyle name="出力 3 6 4" xfId="3486"/>
    <cellStyle name="出力 3 6 4 10" xfId="16088"/>
    <cellStyle name="出力 3 6 4 10 2" xfId="32109"/>
    <cellStyle name="出力 3 6 4 10 3" xfId="45542"/>
    <cellStyle name="出力 3 6 4 11" xfId="12073"/>
    <cellStyle name="出力 3 6 4 12" xfId="19792"/>
    <cellStyle name="出力 3 6 4 13" xfId="34069"/>
    <cellStyle name="出力 3 6 4 2" xfId="7137"/>
    <cellStyle name="出力 3 6 4 2 2" xfId="23432"/>
    <cellStyle name="出力 3 6 4 2 3" xfId="37683"/>
    <cellStyle name="出力 3 6 4 3" xfId="9355"/>
    <cellStyle name="出力 3 6 4 3 2" xfId="25636"/>
    <cellStyle name="出力 3 6 4 3 3" xfId="39851"/>
    <cellStyle name="出力 3 6 4 4" xfId="8779"/>
    <cellStyle name="出力 3 6 4 4 2" xfId="25061"/>
    <cellStyle name="出力 3 6 4 4 3" xfId="39283"/>
    <cellStyle name="出力 3 6 4 5" xfId="9676"/>
    <cellStyle name="出力 3 6 4 5 2" xfId="25956"/>
    <cellStyle name="出力 3 6 4 5 3" xfId="40169"/>
    <cellStyle name="出力 3 6 4 6" xfId="12322"/>
    <cellStyle name="出力 3 6 4 6 2" xfId="28567"/>
    <cellStyle name="出力 3 6 4 6 3" xfId="42694"/>
    <cellStyle name="出力 3 6 4 7" xfId="11428"/>
    <cellStyle name="出力 3 6 4 7 2" xfId="27684"/>
    <cellStyle name="出力 3 6 4 7 3" xfId="41849"/>
    <cellStyle name="出力 3 6 4 8" xfId="9570"/>
    <cellStyle name="出力 3 6 4 8 2" xfId="25851"/>
    <cellStyle name="出力 3 6 4 8 3" xfId="40066"/>
    <cellStyle name="出力 3 6 4 9" xfId="15380"/>
    <cellStyle name="出力 3 6 4 9 2" xfId="31493"/>
    <cellStyle name="出力 3 6 4 9 3" xfId="45211"/>
    <cellStyle name="出力 3 6 5" xfId="4540"/>
    <cellStyle name="出力 3 6 5 10" xfId="14067"/>
    <cellStyle name="出力 3 6 5 10 2" xfId="30260"/>
    <cellStyle name="出力 3 6 5 10 3" xfId="44229"/>
    <cellStyle name="出力 3 6 5 11" xfId="3906"/>
    <cellStyle name="出力 3 6 5 12" xfId="20843"/>
    <cellStyle name="出力 3 6 5 13" xfId="35112"/>
    <cellStyle name="出力 3 6 5 2" xfId="7603"/>
    <cellStyle name="出力 3 6 5 2 2" xfId="23895"/>
    <cellStyle name="出力 3 6 5 2 3" xfId="38138"/>
    <cellStyle name="出力 3 6 5 3" xfId="7242"/>
    <cellStyle name="出力 3 6 5 3 2" xfId="23536"/>
    <cellStyle name="出力 3 6 5 3 3" xfId="37785"/>
    <cellStyle name="出力 3 6 5 4" xfId="2597"/>
    <cellStyle name="出力 3 6 5 4 2" xfId="18903"/>
    <cellStyle name="出力 3 6 5 4 3" xfId="33186"/>
    <cellStyle name="出力 3 6 5 5" xfId="8002"/>
    <cellStyle name="出力 3 6 5 5 2" xfId="24291"/>
    <cellStyle name="出力 3 6 5 5 3" xfId="38526"/>
    <cellStyle name="出力 3 6 5 6" xfId="10969"/>
    <cellStyle name="出力 3 6 5 6 2" xfId="27232"/>
    <cellStyle name="出力 3 6 5 6 3" xfId="41413"/>
    <cellStyle name="出力 3 6 5 7" xfId="13260"/>
    <cellStyle name="出力 3 6 5 7 2" xfId="29480"/>
    <cellStyle name="出力 3 6 5 7 3" xfId="43549"/>
    <cellStyle name="出力 3 6 5 8" xfId="9833"/>
    <cellStyle name="出力 3 6 5 8 2" xfId="26112"/>
    <cellStyle name="出力 3 6 5 8 3" xfId="40320"/>
    <cellStyle name="出力 3 6 5 9" xfId="12551"/>
    <cellStyle name="出力 3 6 5 9 2" xfId="28795"/>
    <cellStyle name="出力 3 6 5 9 3" xfId="42921"/>
    <cellStyle name="出力 3 6 6" xfId="10331"/>
    <cellStyle name="出力 3 6 6 2" xfId="26602"/>
    <cellStyle name="出力 3 6 6 3" xfId="40800"/>
    <cellStyle name="出力 3 6 7" xfId="9579"/>
    <cellStyle name="出力 3 6 7 2" xfId="25860"/>
    <cellStyle name="出力 3 6 7 3" xfId="40075"/>
    <cellStyle name="出力 3 6 8" xfId="15856"/>
    <cellStyle name="出力 3 6 8 2" xfId="31919"/>
    <cellStyle name="出力 3 6 8 3" xfId="45476"/>
    <cellStyle name="出力 3 6 9" xfId="16838"/>
    <cellStyle name="出力 3 7" xfId="504"/>
    <cellStyle name="出力 3 7 10" xfId="32075"/>
    <cellStyle name="出力 3 7 2" xfId="505"/>
    <cellStyle name="出力 3 7 2 2" xfId="3483"/>
    <cellStyle name="出力 3 7 2 2 10" xfId="15883"/>
    <cellStyle name="出力 3 7 2 2 10 2" xfId="31937"/>
    <cellStyle name="出力 3 7 2 2 10 3" xfId="45482"/>
    <cellStyle name="出力 3 7 2 2 11" xfId="12666"/>
    <cellStyle name="出力 3 7 2 2 12" xfId="19789"/>
    <cellStyle name="出力 3 7 2 2 13" xfId="34066"/>
    <cellStyle name="出力 3 7 2 2 2" xfId="6522"/>
    <cellStyle name="出力 3 7 2 2 2 2" xfId="22821"/>
    <cellStyle name="出力 3 7 2 2 2 3" xfId="37080"/>
    <cellStyle name="出力 3 7 2 2 3" xfId="9352"/>
    <cellStyle name="出力 3 7 2 2 3 2" xfId="25633"/>
    <cellStyle name="出力 3 7 2 2 3 3" xfId="39848"/>
    <cellStyle name="出力 3 7 2 2 4" xfId="6807"/>
    <cellStyle name="出力 3 7 2 2 4 2" xfId="23104"/>
    <cellStyle name="出力 3 7 2 2 4 3" xfId="37358"/>
    <cellStyle name="出力 3 7 2 2 5" xfId="1974"/>
    <cellStyle name="出力 3 7 2 2 5 2" xfId="18281"/>
    <cellStyle name="出力 3 7 2 2 5 3" xfId="32570"/>
    <cellStyle name="出力 3 7 2 2 6" xfId="12319"/>
    <cellStyle name="出力 3 7 2 2 6 2" xfId="28564"/>
    <cellStyle name="出力 3 7 2 2 6 3" xfId="42691"/>
    <cellStyle name="出力 3 7 2 2 7" xfId="11573"/>
    <cellStyle name="出力 3 7 2 2 7 2" xfId="27828"/>
    <cellStyle name="出力 3 7 2 2 7 3" xfId="41990"/>
    <cellStyle name="出力 3 7 2 2 8" xfId="13536"/>
    <cellStyle name="出力 3 7 2 2 8 2" xfId="29751"/>
    <cellStyle name="出力 3 7 2 2 8 3" xfId="43797"/>
    <cellStyle name="出力 3 7 2 2 9" xfId="15377"/>
    <cellStyle name="出力 3 7 2 2 9 2" xfId="31490"/>
    <cellStyle name="出力 3 7 2 2 9 3" xfId="45208"/>
    <cellStyle name="出力 3 7 2 3" xfId="4544"/>
    <cellStyle name="出力 3 7 2 3 10" xfId="14292"/>
    <cellStyle name="出力 3 7 2 3 10 2" xfId="30466"/>
    <cellStyle name="出力 3 7 2 3 10 3" xfId="44394"/>
    <cellStyle name="出力 3 7 2 3 11" xfId="15869"/>
    <cellStyle name="出力 3 7 2 3 12" xfId="20847"/>
    <cellStyle name="出力 3 7 2 3 13" xfId="35116"/>
    <cellStyle name="出力 3 7 2 3 2" xfId="6401"/>
    <cellStyle name="出力 3 7 2 3 2 2" xfId="22702"/>
    <cellStyle name="出力 3 7 2 3 2 3" xfId="36963"/>
    <cellStyle name="出力 3 7 2 3 3" xfId="2419"/>
    <cellStyle name="出力 3 7 2 3 3 2" xfId="18726"/>
    <cellStyle name="出力 3 7 2 3 3 3" xfId="33013"/>
    <cellStyle name="出力 3 7 2 3 4" xfId="11561"/>
    <cellStyle name="出力 3 7 2 3 4 2" xfId="27816"/>
    <cellStyle name="出力 3 7 2 3 4 3" xfId="41978"/>
    <cellStyle name="出力 3 7 2 3 5" xfId="7820"/>
    <cellStyle name="出力 3 7 2 3 5 2" xfId="24110"/>
    <cellStyle name="出力 3 7 2 3 5 3" xfId="38351"/>
    <cellStyle name="出力 3 7 2 3 6" xfId="10581"/>
    <cellStyle name="出力 3 7 2 3 6 2" xfId="26848"/>
    <cellStyle name="出力 3 7 2 3 6 3" xfId="41035"/>
    <cellStyle name="出力 3 7 2 3 7" xfId="9053"/>
    <cellStyle name="出力 3 7 2 3 7 2" xfId="25334"/>
    <cellStyle name="出力 3 7 2 3 7 3" xfId="39550"/>
    <cellStyle name="出力 3 7 2 3 8" xfId="14947"/>
    <cellStyle name="出力 3 7 2 3 8 2" xfId="31084"/>
    <cellStyle name="出力 3 7 2 3 8 3" xfId="44892"/>
    <cellStyle name="出力 3 7 2 3 9" xfId="9026"/>
    <cellStyle name="出力 3 7 2 3 9 2" xfId="25307"/>
    <cellStyle name="出力 3 7 2 3 9 3" xfId="39523"/>
    <cellStyle name="出力 3 7 2 4" xfId="10453"/>
    <cellStyle name="出力 3 7 2 4 2" xfId="26721"/>
    <cellStyle name="出力 3 7 2 4 3" xfId="40912"/>
    <cellStyle name="出力 3 7 2 5" xfId="12872"/>
    <cellStyle name="出力 3 7 2 5 2" xfId="29107"/>
    <cellStyle name="出力 3 7 2 5 3" xfId="43205"/>
    <cellStyle name="出力 3 7 2 6" xfId="15898"/>
    <cellStyle name="出力 3 7 2 6 2" xfId="31949"/>
    <cellStyle name="出力 3 7 2 6 3" xfId="45487"/>
    <cellStyle name="出力 3 7 2 7" xfId="16842"/>
    <cellStyle name="出力 3 7 2 8" xfId="32272"/>
    <cellStyle name="出力 3 7 3" xfId="506"/>
    <cellStyle name="出力 3 7 3 2" xfId="3286"/>
    <cellStyle name="出力 3 7 3 2 10" xfId="15735"/>
    <cellStyle name="出力 3 7 3 2 10 2" xfId="31819"/>
    <cellStyle name="出力 3 7 3 2 10 3" xfId="45440"/>
    <cellStyle name="出力 3 7 3 2 11" xfId="15873"/>
    <cellStyle name="出力 3 7 3 2 12" xfId="19592"/>
    <cellStyle name="出力 3 7 3 2 13" xfId="33871"/>
    <cellStyle name="出力 3 7 3 2 2" xfId="6883"/>
    <cellStyle name="出力 3 7 3 2 2 2" xfId="23180"/>
    <cellStyle name="出力 3 7 3 2 2 3" xfId="37433"/>
    <cellStyle name="出力 3 7 3 2 3" xfId="9209"/>
    <cellStyle name="出力 3 7 3 2 3 2" xfId="25490"/>
    <cellStyle name="出力 3 7 3 2 3 3" xfId="39705"/>
    <cellStyle name="出力 3 7 3 2 4" xfId="6831"/>
    <cellStyle name="出力 3 7 3 2 4 2" xfId="23128"/>
    <cellStyle name="出力 3 7 3 2 4 3" xfId="37382"/>
    <cellStyle name="出力 3 7 3 2 5" xfId="7467"/>
    <cellStyle name="出力 3 7 3 2 5 2" xfId="23760"/>
    <cellStyle name="出力 3 7 3 2 5 3" xfId="38006"/>
    <cellStyle name="出力 3 7 3 2 6" xfId="12176"/>
    <cellStyle name="出力 3 7 3 2 6 2" xfId="28421"/>
    <cellStyle name="出力 3 7 3 2 6 3" xfId="42548"/>
    <cellStyle name="出力 3 7 3 2 7" xfId="7855"/>
    <cellStyle name="出力 3 7 3 2 7 2" xfId="24144"/>
    <cellStyle name="出力 3 7 3 2 7 3" xfId="38384"/>
    <cellStyle name="出力 3 7 3 2 8" xfId="13760"/>
    <cellStyle name="出力 3 7 3 2 8 2" xfId="29970"/>
    <cellStyle name="出力 3 7 3 2 8 3" xfId="43997"/>
    <cellStyle name="出力 3 7 3 2 9" xfId="15234"/>
    <cellStyle name="出力 3 7 3 2 9 2" xfId="31347"/>
    <cellStyle name="出力 3 7 3 2 9 3" xfId="45065"/>
    <cellStyle name="出力 3 7 3 3" xfId="4545"/>
    <cellStyle name="出力 3 7 3 3 10" xfId="15832"/>
    <cellStyle name="出力 3 7 3 3 10 2" xfId="31902"/>
    <cellStyle name="出力 3 7 3 3 10 3" xfId="45473"/>
    <cellStyle name="出力 3 7 3 3 11" xfId="15589"/>
    <cellStyle name="出力 3 7 3 3 12" xfId="20848"/>
    <cellStyle name="出力 3 7 3 3 13" xfId="35117"/>
    <cellStyle name="出力 3 7 3 3 2" xfId="4005"/>
    <cellStyle name="出力 3 7 3 3 2 2" xfId="20309"/>
    <cellStyle name="出力 3 7 3 3 2 3" xfId="34579"/>
    <cellStyle name="出力 3 7 3 3 3" xfId="5905"/>
    <cellStyle name="出力 3 7 3 3 3 2" xfId="22208"/>
    <cellStyle name="出力 3 7 3 3 3 3" xfId="36475"/>
    <cellStyle name="出力 3 7 3 3 4" xfId="7772"/>
    <cellStyle name="出力 3 7 3 3 4 2" xfId="24063"/>
    <cellStyle name="出力 3 7 3 3 4 3" xfId="38304"/>
    <cellStyle name="出力 3 7 3 3 5" xfId="3743"/>
    <cellStyle name="出力 3 7 3 3 5 2" xfId="20048"/>
    <cellStyle name="出力 3 7 3 3 5 3" xfId="34323"/>
    <cellStyle name="出力 3 7 3 3 6" xfId="10174"/>
    <cellStyle name="出力 3 7 3 3 6 2" xfId="26448"/>
    <cellStyle name="出力 3 7 3 3 6 3" xfId="40648"/>
    <cellStyle name="出力 3 7 3 3 7" xfId="12080"/>
    <cellStyle name="出力 3 7 3 3 7 2" xfId="28326"/>
    <cellStyle name="出力 3 7 3 3 7 3" xfId="42460"/>
    <cellStyle name="出力 3 7 3 3 8" xfId="12635"/>
    <cellStyle name="出力 3 7 3 3 8 2" xfId="28876"/>
    <cellStyle name="出力 3 7 3 3 8 3" xfId="42997"/>
    <cellStyle name="出力 3 7 3 3 9" xfId="11884"/>
    <cellStyle name="出力 3 7 3 3 9 2" xfId="28135"/>
    <cellStyle name="出力 3 7 3 3 9 3" xfId="42286"/>
    <cellStyle name="出力 3 7 3 4" xfId="6230"/>
    <cellStyle name="出力 3 7 3 4 2" xfId="22533"/>
    <cellStyle name="出力 3 7 3 4 3" xfId="36797"/>
    <cellStyle name="出力 3 7 3 5" xfId="6221"/>
    <cellStyle name="出力 3 7 3 5 2" xfId="22524"/>
    <cellStyle name="出力 3 7 3 5 3" xfId="36788"/>
    <cellStyle name="出力 3 7 3 6" xfId="14843"/>
    <cellStyle name="出力 3 7 3 6 2" xfId="30985"/>
    <cellStyle name="出力 3 7 3 6 3" xfId="44809"/>
    <cellStyle name="出力 3 7 3 7" xfId="16843"/>
    <cellStyle name="出力 3 7 3 8" xfId="28881"/>
    <cellStyle name="出力 3 7 4" xfId="3484"/>
    <cellStyle name="出力 3 7 4 10" xfId="6964"/>
    <cellStyle name="出力 3 7 4 10 2" xfId="23259"/>
    <cellStyle name="出力 3 7 4 10 3" xfId="37511"/>
    <cellStyle name="出力 3 7 4 11" xfId="14859"/>
    <cellStyle name="出力 3 7 4 12" xfId="19790"/>
    <cellStyle name="出力 3 7 4 13" xfId="34067"/>
    <cellStyle name="出力 3 7 4 2" xfId="7876"/>
    <cellStyle name="出力 3 7 4 2 2" xfId="24165"/>
    <cellStyle name="出力 3 7 4 2 3" xfId="38405"/>
    <cellStyle name="出力 3 7 4 3" xfId="9353"/>
    <cellStyle name="出力 3 7 4 3 2" xfId="25634"/>
    <cellStyle name="出力 3 7 4 3 3" xfId="39849"/>
    <cellStyle name="出力 3 7 4 4" xfId="10712"/>
    <cellStyle name="出力 3 7 4 4 2" xfId="26977"/>
    <cellStyle name="出力 3 7 4 4 3" xfId="41163"/>
    <cellStyle name="出力 3 7 4 5" xfId="7074"/>
    <cellStyle name="出力 3 7 4 5 2" xfId="23369"/>
    <cellStyle name="出力 3 7 4 5 3" xfId="37621"/>
    <cellStyle name="出力 3 7 4 6" xfId="12320"/>
    <cellStyle name="出力 3 7 4 6 2" xfId="28565"/>
    <cellStyle name="出力 3 7 4 6 3" xfId="42692"/>
    <cellStyle name="出力 3 7 4 7" xfId="13539"/>
    <cellStyle name="出力 3 7 4 7 2" xfId="29754"/>
    <cellStyle name="出力 3 7 4 7 3" xfId="43800"/>
    <cellStyle name="出力 3 7 4 8" xfId="14699"/>
    <cellStyle name="出力 3 7 4 8 2" xfId="30852"/>
    <cellStyle name="出力 3 7 4 8 3" xfId="44700"/>
    <cellStyle name="出力 3 7 4 9" xfId="15378"/>
    <cellStyle name="出力 3 7 4 9 2" xfId="31491"/>
    <cellStyle name="出力 3 7 4 9 3" xfId="45209"/>
    <cellStyle name="出力 3 7 5" xfId="4543"/>
    <cellStyle name="出力 3 7 5 10" xfId="14064"/>
    <cellStyle name="出力 3 7 5 10 2" xfId="30258"/>
    <cellStyle name="出力 3 7 5 10 3" xfId="44228"/>
    <cellStyle name="出力 3 7 5 11" xfId="14009"/>
    <cellStyle name="出力 3 7 5 12" xfId="20846"/>
    <cellStyle name="出力 3 7 5 13" xfId="35115"/>
    <cellStyle name="出力 3 7 5 2" xfId="7443"/>
    <cellStyle name="出力 3 7 5 2 2" xfId="23736"/>
    <cellStyle name="出力 3 7 5 2 3" xfId="37982"/>
    <cellStyle name="出力 3 7 5 3" xfId="7014"/>
    <cellStyle name="出力 3 7 5 3 2" xfId="23309"/>
    <cellStyle name="出力 3 7 5 3 3" xfId="37561"/>
    <cellStyle name="出力 3 7 5 4" xfId="8332"/>
    <cellStyle name="出力 3 7 5 4 2" xfId="24620"/>
    <cellStyle name="出力 3 7 5 4 3" xfId="38849"/>
    <cellStyle name="出力 3 7 5 5" xfId="11643"/>
    <cellStyle name="出力 3 7 5 5 2" xfId="27895"/>
    <cellStyle name="出力 3 7 5 5 3" xfId="42056"/>
    <cellStyle name="出力 3 7 5 6" xfId="9078"/>
    <cellStyle name="出力 3 7 5 6 2" xfId="25359"/>
    <cellStyle name="出力 3 7 5 6 3" xfId="39574"/>
    <cellStyle name="出力 3 7 5 7" xfId="12756"/>
    <cellStyle name="出力 3 7 5 7 2" xfId="28994"/>
    <cellStyle name="出力 3 7 5 7 3" xfId="43104"/>
    <cellStyle name="出力 3 7 5 8" xfId="14264"/>
    <cellStyle name="出力 3 7 5 8 2" xfId="30443"/>
    <cellStyle name="出力 3 7 5 8 3" xfId="44380"/>
    <cellStyle name="出力 3 7 5 9" xfId="11789"/>
    <cellStyle name="出力 3 7 5 9 2" xfId="28040"/>
    <cellStyle name="出力 3 7 5 9 3" xfId="42195"/>
    <cellStyle name="出力 3 7 6" xfId="7021"/>
    <cellStyle name="出力 3 7 6 2" xfId="23316"/>
    <cellStyle name="出力 3 7 6 3" xfId="37568"/>
    <cellStyle name="出力 3 7 7" xfId="11465"/>
    <cellStyle name="出力 3 7 7 2" xfId="27721"/>
    <cellStyle name="出力 3 7 7 3" xfId="41884"/>
    <cellStyle name="出力 3 7 8" xfId="16211"/>
    <cellStyle name="出力 3 7 8 2" xfId="32209"/>
    <cellStyle name="出力 3 7 8 3" xfId="45588"/>
    <cellStyle name="出力 3 7 9" xfId="16841"/>
    <cellStyle name="出力 3 8" xfId="507"/>
    <cellStyle name="出力 3 8 10" xfId="28791"/>
    <cellStyle name="出力 3 8 2" xfId="508"/>
    <cellStyle name="出力 3 8 2 2" xfId="3482"/>
    <cellStyle name="出力 3 8 2 2 10" xfId="6127"/>
    <cellStyle name="出力 3 8 2 2 10 2" xfId="22430"/>
    <cellStyle name="出力 3 8 2 2 10 3" xfId="36694"/>
    <cellStyle name="出力 3 8 2 2 11" xfId="15910"/>
    <cellStyle name="出力 3 8 2 2 12" xfId="19788"/>
    <cellStyle name="出力 3 8 2 2 13" xfId="34065"/>
    <cellStyle name="出力 3 8 2 2 2" xfId="5912"/>
    <cellStyle name="出力 3 8 2 2 2 2" xfId="22215"/>
    <cellStyle name="出力 3 8 2 2 2 3" xfId="36482"/>
    <cellStyle name="出力 3 8 2 2 3" xfId="9351"/>
    <cellStyle name="出力 3 8 2 2 3 2" xfId="25632"/>
    <cellStyle name="出力 3 8 2 2 3 3" xfId="39847"/>
    <cellStyle name="出力 3 8 2 2 4" xfId="6946"/>
    <cellStyle name="出力 3 8 2 2 4 2" xfId="23241"/>
    <cellStyle name="出力 3 8 2 2 4 3" xfId="37493"/>
    <cellStyle name="出力 3 8 2 2 5" xfId="11065"/>
    <cellStyle name="出力 3 8 2 2 5 2" xfId="27328"/>
    <cellStyle name="出力 3 8 2 2 5 3" xfId="41505"/>
    <cellStyle name="出力 3 8 2 2 6" xfId="12318"/>
    <cellStyle name="出力 3 8 2 2 6 2" xfId="28563"/>
    <cellStyle name="出力 3 8 2 2 6 3" xfId="42690"/>
    <cellStyle name="出力 3 8 2 2 7" xfId="11694"/>
    <cellStyle name="出力 3 8 2 2 7 2" xfId="27946"/>
    <cellStyle name="出力 3 8 2 2 7 3" xfId="42106"/>
    <cellStyle name="出力 3 8 2 2 8" xfId="13912"/>
    <cellStyle name="出力 3 8 2 2 8 2" xfId="30119"/>
    <cellStyle name="出力 3 8 2 2 8 3" xfId="44132"/>
    <cellStyle name="出力 3 8 2 2 9" xfId="15376"/>
    <cellStyle name="出力 3 8 2 2 9 2" xfId="31489"/>
    <cellStyle name="出力 3 8 2 2 9 3" xfId="45207"/>
    <cellStyle name="出力 3 8 2 3" xfId="4547"/>
    <cellStyle name="出力 3 8 2 3 10" xfId="14315"/>
    <cellStyle name="出力 3 8 2 3 10 2" xfId="30488"/>
    <cellStyle name="出力 3 8 2 3 10 3" xfId="44414"/>
    <cellStyle name="出力 3 8 2 3 11" xfId="9924"/>
    <cellStyle name="出力 3 8 2 3 12" xfId="20850"/>
    <cellStyle name="出力 3 8 2 3 13" xfId="35119"/>
    <cellStyle name="出力 3 8 2 3 2" xfId="8253"/>
    <cellStyle name="出力 3 8 2 3 2 2" xfId="24541"/>
    <cellStyle name="出力 3 8 2 3 2 3" xfId="38771"/>
    <cellStyle name="出力 3 8 2 3 3" xfId="8204"/>
    <cellStyle name="出力 3 8 2 3 3 2" xfId="24492"/>
    <cellStyle name="出力 3 8 2 3 3 3" xfId="38724"/>
    <cellStyle name="出力 3 8 2 3 4" xfId="6865"/>
    <cellStyle name="出力 3 8 2 3 4 2" xfId="23162"/>
    <cellStyle name="出力 3 8 2 3 4 3" xfId="37415"/>
    <cellStyle name="出力 3 8 2 3 5" xfId="11857"/>
    <cellStyle name="出力 3 8 2 3 5 2" xfId="28108"/>
    <cellStyle name="出力 3 8 2 3 5 3" xfId="42260"/>
    <cellStyle name="出力 3 8 2 3 6" xfId="9932"/>
    <cellStyle name="出力 3 8 2 3 6 2" xfId="26208"/>
    <cellStyle name="出力 3 8 2 3 6 3" xfId="40411"/>
    <cellStyle name="出力 3 8 2 3 7" xfId="11794"/>
    <cellStyle name="出力 3 8 2 3 7 2" xfId="28045"/>
    <cellStyle name="出力 3 8 2 3 7 3" xfId="42199"/>
    <cellStyle name="出力 3 8 2 3 8" xfId="14401"/>
    <cellStyle name="出力 3 8 2 3 8 2" xfId="30572"/>
    <cellStyle name="出力 3 8 2 3 8 3" xfId="44484"/>
    <cellStyle name="出力 3 8 2 3 9" xfId="11758"/>
    <cellStyle name="出力 3 8 2 3 9 2" xfId="28009"/>
    <cellStyle name="出力 3 8 2 3 9 3" xfId="42166"/>
    <cellStyle name="出力 3 8 2 4" xfId="6709"/>
    <cellStyle name="出力 3 8 2 4 2" xfId="23007"/>
    <cellStyle name="出力 3 8 2 4 3" xfId="37262"/>
    <cellStyle name="出力 3 8 2 5" xfId="12071"/>
    <cellStyle name="出力 3 8 2 5 2" xfId="28317"/>
    <cellStyle name="出力 3 8 2 5 3" xfId="42453"/>
    <cellStyle name="出力 3 8 2 6" xfId="15046"/>
    <cellStyle name="出力 3 8 2 6 2" xfId="31180"/>
    <cellStyle name="出力 3 8 2 6 3" xfId="44972"/>
    <cellStyle name="出力 3 8 2 7" xfId="16845"/>
    <cellStyle name="出力 3 8 2 8" xfId="29214"/>
    <cellStyle name="出力 3 8 3" xfId="509"/>
    <cellStyle name="出力 3 8 3 2" xfId="3481"/>
    <cellStyle name="出力 3 8 3 2 10" xfId="16058"/>
    <cellStyle name="出力 3 8 3 2 10 2" xfId="32083"/>
    <cellStyle name="出力 3 8 3 2 10 3" xfId="45534"/>
    <cellStyle name="出力 3 8 3 2 11" xfId="14281"/>
    <cellStyle name="出力 3 8 3 2 12" xfId="19787"/>
    <cellStyle name="出力 3 8 3 2 13" xfId="34064"/>
    <cellStyle name="出力 3 8 3 2 2" xfId="7582"/>
    <cellStyle name="出力 3 8 3 2 2 2" xfId="23874"/>
    <cellStyle name="出力 3 8 3 2 2 3" xfId="38117"/>
    <cellStyle name="出力 3 8 3 2 3" xfId="9350"/>
    <cellStyle name="出力 3 8 3 2 3 2" xfId="25631"/>
    <cellStyle name="出力 3 8 3 2 3 3" xfId="39846"/>
    <cellStyle name="出力 3 8 3 2 4" xfId="10379"/>
    <cellStyle name="出力 3 8 3 2 4 2" xfId="26648"/>
    <cellStyle name="出力 3 8 3 2 4 3" xfId="40842"/>
    <cellStyle name="出力 3 8 3 2 5" xfId="11513"/>
    <cellStyle name="出力 3 8 3 2 5 2" xfId="27768"/>
    <cellStyle name="出力 3 8 3 2 5 3" xfId="41931"/>
    <cellStyle name="出力 3 8 3 2 6" xfId="12317"/>
    <cellStyle name="出力 3 8 3 2 6 2" xfId="28562"/>
    <cellStyle name="出力 3 8 3 2 6 3" xfId="42689"/>
    <cellStyle name="出力 3 8 3 2 7" xfId="7194"/>
    <cellStyle name="出力 3 8 3 2 7 2" xfId="23488"/>
    <cellStyle name="出力 3 8 3 2 7 3" xfId="37737"/>
    <cellStyle name="出力 3 8 3 2 8" xfId="14698"/>
    <cellStyle name="出力 3 8 3 2 8 2" xfId="30851"/>
    <cellStyle name="出力 3 8 3 2 8 3" xfId="44699"/>
    <cellStyle name="出力 3 8 3 2 9" xfId="15375"/>
    <cellStyle name="出力 3 8 3 2 9 2" xfId="31488"/>
    <cellStyle name="出力 3 8 3 2 9 3" xfId="45206"/>
    <cellStyle name="出力 3 8 3 3" xfId="4548"/>
    <cellStyle name="出力 3 8 3 3 10" xfId="11763"/>
    <cellStyle name="出力 3 8 3 3 10 2" xfId="28014"/>
    <cellStyle name="出力 3 8 3 3 10 3" xfId="42171"/>
    <cellStyle name="出力 3 8 3 3 11" xfId="15648"/>
    <cellStyle name="出力 3 8 3 3 12" xfId="20851"/>
    <cellStyle name="出力 3 8 3 3 13" xfId="35120"/>
    <cellStyle name="出力 3 8 3 3 2" xfId="7326"/>
    <cellStyle name="出力 3 8 3 3 2 2" xfId="23620"/>
    <cellStyle name="出力 3 8 3 3 2 3" xfId="37868"/>
    <cellStyle name="出力 3 8 3 3 3" xfId="7317"/>
    <cellStyle name="出力 3 8 3 3 3 2" xfId="23611"/>
    <cellStyle name="出力 3 8 3 3 3 3" xfId="37859"/>
    <cellStyle name="出力 3 8 3 3 4" xfId="11560"/>
    <cellStyle name="出力 3 8 3 3 4 2" xfId="27815"/>
    <cellStyle name="出力 3 8 3 3 4 3" xfId="41977"/>
    <cellStyle name="出力 3 8 3 3 5" xfId="7343"/>
    <cellStyle name="出力 3 8 3 3 5 2" xfId="23637"/>
    <cellStyle name="出力 3 8 3 3 5 3" xfId="37885"/>
    <cellStyle name="出力 3 8 3 3 6" xfId="7528"/>
    <cellStyle name="出力 3 8 3 3 6 2" xfId="23820"/>
    <cellStyle name="出力 3 8 3 3 6 3" xfId="38065"/>
    <cellStyle name="出力 3 8 3 3 7" xfId="12011"/>
    <cellStyle name="出力 3 8 3 3 7 2" xfId="28258"/>
    <cellStyle name="出力 3 8 3 3 7 3" xfId="42400"/>
    <cellStyle name="出力 3 8 3 3 8" xfId="14946"/>
    <cellStyle name="出力 3 8 3 3 8 2" xfId="31083"/>
    <cellStyle name="出力 3 8 3 3 8 3" xfId="44891"/>
    <cellStyle name="出力 3 8 3 3 9" xfId="13209"/>
    <cellStyle name="出力 3 8 3 3 9 2" xfId="29432"/>
    <cellStyle name="出力 3 8 3 3 9 3" xfId="43505"/>
    <cellStyle name="出力 3 8 3 4" xfId="10884"/>
    <cellStyle name="出力 3 8 3 4 2" xfId="27147"/>
    <cellStyle name="出力 3 8 3 4 3" xfId="41329"/>
    <cellStyle name="出力 3 8 3 5" xfId="7741"/>
    <cellStyle name="出力 3 8 3 5 2" xfId="24032"/>
    <cellStyle name="出力 3 8 3 5 3" xfId="38275"/>
    <cellStyle name="出力 3 8 3 6" xfId="16071"/>
    <cellStyle name="出力 3 8 3 6 2" xfId="32095"/>
    <cellStyle name="出力 3 8 3 6 3" xfId="45537"/>
    <cellStyle name="出力 3 8 3 7" xfId="16846"/>
    <cellStyle name="出力 3 8 3 8" xfId="31781"/>
    <cellStyle name="出力 3 8 4" xfId="2085"/>
    <cellStyle name="出力 3 8 4 10" xfId="14025"/>
    <cellStyle name="出力 3 8 4 10 2" xfId="30226"/>
    <cellStyle name="出力 3 8 4 10 3" xfId="44215"/>
    <cellStyle name="出力 3 8 4 11" xfId="13501"/>
    <cellStyle name="出力 3 8 4 12" xfId="18392"/>
    <cellStyle name="出力 3 8 4 13" xfId="32679"/>
    <cellStyle name="出力 3 8 4 2" xfId="6577"/>
    <cellStyle name="出力 3 8 4 2 2" xfId="22876"/>
    <cellStyle name="出力 3 8 4 2 3" xfId="37133"/>
    <cellStyle name="出力 3 8 4 3" xfId="3349"/>
    <cellStyle name="出力 3 8 4 3 2" xfId="19655"/>
    <cellStyle name="出力 3 8 4 3 3" xfId="33934"/>
    <cellStyle name="出力 3 8 4 4" xfId="7998"/>
    <cellStyle name="出力 3 8 4 4 2" xfId="24287"/>
    <cellStyle name="出力 3 8 4 4 3" xfId="38522"/>
    <cellStyle name="出力 3 8 4 5" xfId="7595"/>
    <cellStyle name="出力 3 8 4 5 2" xfId="23887"/>
    <cellStyle name="出力 3 8 4 5 3" xfId="38130"/>
    <cellStyle name="出力 3 8 4 6" xfId="11342"/>
    <cellStyle name="出力 3 8 4 6 2" xfId="27600"/>
    <cellStyle name="出力 3 8 4 6 3" xfId="41770"/>
    <cellStyle name="出力 3 8 4 7" xfId="11543"/>
    <cellStyle name="出力 3 8 4 7 2" xfId="27798"/>
    <cellStyle name="出力 3 8 4 7 3" xfId="41960"/>
    <cellStyle name="出力 3 8 4 8" xfId="14263"/>
    <cellStyle name="出力 3 8 4 8 2" xfId="30442"/>
    <cellStyle name="出力 3 8 4 8 3" xfId="44379"/>
    <cellStyle name="出力 3 8 4 9" xfId="14100"/>
    <cellStyle name="出力 3 8 4 9 2" xfId="30287"/>
    <cellStyle name="出力 3 8 4 9 3" xfId="44250"/>
    <cellStyle name="出力 3 8 5" xfId="4546"/>
    <cellStyle name="出力 3 8 5 10" xfId="14502"/>
    <cellStyle name="出力 3 8 5 10 2" xfId="30662"/>
    <cellStyle name="出力 3 8 5 10 3" xfId="44551"/>
    <cellStyle name="出力 3 8 5 11" xfId="7770"/>
    <cellStyle name="出力 3 8 5 12" xfId="20849"/>
    <cellStyle name="出力 3 8 5 13" xfId="35118"/>
    <cellStyle name="出力 3 8 5 2" xfId="2275"/>
    <cellStyle name="出力 3 8 5 2 2" xfId="18582"/>
    <cellStyle name="出力 3 8 5 2 3" xfId="32869"/>
    <cellStyle name="出力 3 8 5 3" xfId="4186"/>
    <cellStyle name="出力 3 8 5 3 2" xfId="20489"/>
    <cellStyle name="出力 3 8 5 3 3" xfId="34758"/>
    <cellStyle name="出力 3 8 5 4" xfId="10164"/>
    <cellStyle name="出力 3 8 5 4 2" xfId="26438"/>
    <cellStyle name="出力 3 8 5 4 3" xfId="40639"/>
    <cellStyle name="出力 3 8 5 5" xfId="5863"/>
    <cellStyle name="出力 3 8 5 5 2" xfId="22166"/>
    <cellStyle name="出力 3 8 5 5 3" xfId="36435"/>
    <cellStyle name="出力 3 8 5 6" xfId="6231"/>
    <cellStyle name="出力 3 8 5 6 2" xfId="22534"/>
    <cellStyle name="出力 3 8 5 6 3" xfId="36798"/>
    <cellStyle name="出力 3 8 5 7" xfId="6103"/>
    <cellStyle name="出力 3 8 5 7 2" xfId="22406"/>
    <cellStyle name="出力 3 8 5 7 3" xfId="36670"/>
    <cellStyle name="出力 3 8 5 8" xfId="12602"/>
    <cellStyle name="出力 3 8 5 8 2" xfId="28846"/>
    <cellStyle name="出力 3 8 5 8 3" xfId="42970"/>
    <cellStyle name="出力 3 8 5 9" xfId="13264"/>
    <cellStyle name="出力 3 8 5 9 2" xfId="29484"/>
    <cellStyle name="出力 3 8 5 9 3" xfId="43553"/>
    <cellStyle name="出力 3 8 6" xfId="6445"/>
    <cellStyle name="出力 3 8 6 2" xfId="22745"/>
    <cellStyle name="出力 3 8 6 3" xfId="37006"/>
    <cellStyle name="出力 3 8 7" xfId="12595"/>
    <cellStyle name="出力 3 8 7 2" xfId="28839"/>
    <cellStyle name="出力 3 8 7 3" xfId="42963"/>
    <cellStyle name="出力 3 8 8" xfId="14175"/>
    <cellStyle name="出力 3 8 8 2" xfId="30360"/>
    <cellStyle name="出力 3 8 8 3" xfId="44321"/>
    <cellStyle name="出力 3 8 9" xfId="16844"/>
    <cellStyle name="出力 3 9" xfId="510"/>
    <cellStyle name="出力 3 9 10" xfId="31192"/>
    <cellStyle name="出力 3 9 2" xfId="511"/>
    <cellStyle name="出力 3 9 2 2" xfId="3479"/>
    <cellStyle name="出力 3 9 2 2 10" xfId="6795"/>
    <cellStyle name="出力 3 9 2 2 10 2" xfId="23092"/>
    <cellStyle name="出力 3 9 2 2 10 3" xfId="37346"/>
    <cellStyle name="出力 3 9 2 2 11" xfId="10651"/>
    <cellStyle name="出力 3 9 2 2 12" xfId="19785"/>
    <cellStyle name="出力 3 9 2 2 13" xfId="34062"/>
    <cellStyle name="出力 3 9 2 2 2" xfId="8020"/>
    <cellStyle name="出力 3 9 2 2 2 2" xfId="24309"/>
    <cellStyle name="出力 3 9 2 2 2 3" xfId="38543"/>
    <cellStyle name="出力 3 9 2 2 3" xfId="9348"/>
    <cellStyle name="出力 3 9 2 2 3 2" xfId="25629"/>
    <cellStyle name="出力 3 9 2 2 3 3" xfId="39844"/>
    <cellStyle name="出力 3 9 2 2 4" xfId="8975"/>
    <cellStyle name="出力 3 9 2 2 4 2" xfId="25256"/>
    <cellStyle name="出力 3 9 2 2 4 3" xfId="39474"/>
    <cellStyle name="出力 3 9 2 2 5" xfId="8396"/>
    <cellStyle name="出力 3 9 2 2 5 2" xfId="24684"/>
    <cellStyle name="出力 3 9 2 2 5 3" xfId="38911"/>
    <cellStyle name="出力 3 9 2 2 6" xfId="12315"/>
    <cellStyle name="出力 3 9 2 2 6 2" xfId="28560"/>
    <cellStyle name="出力 3 9 2 2 6 3" xfId="42687"/>
    <cellStyle name="出力 3 9 2 2 7" xfId="13887"/>
    <cellStyle name="出力 3 9 2 2 7 2" xfId="30094"/>
    <cellStyle name="出力 3 9 2 2 7 3" xfId="44110"/>
    <cellStyle name="出力 3 9 2 2 8" xfId="14700"/>
    <cellStyle name="出力 3 9 2 2 8 2" xfId="30853"/>
    <cellStyle name="出力 3 9 2 2 8 3" xfId="44701"/>
    <cellStyle name="出力 3 9 2 2 9" xfId="15373"/>
    <cellStyle name="出力 3 9 2 2 9 2" xfId="31486"/>
    <cellStyle name="出力 3 9 2 2 9 3" xfId="45204"/>
    <cellStyle name="出力 3 9 2 3" xfId="4550"/>
    <cellStyle name="出力 3 9 2 3 10" xfId="14054"/>
    <cellStyle name="出力 3 9 2 3 10 2" xfId="30251"/>
    <cellStyle name="出力 3 9 2 3 10 3" xfId="44226"/>
    <cellStyle name="出力 3 9 2 3 11" xfId="15594"/>
    <cellStyle name="出力 3 9 2 3 12" xfId="20853"/>
    <cellStyle name="出力 3 9 2 3 13" xfId="35122"/>
    <cellStyle name="出力 3 9 2 3 2" xfId="8795"/>
    <cellStyle name="出力 3 9 2 3 2 2" xfId="25076"/>
    <cellStyle name="出力 3 9 2 3 2 3" xfId="39297"/>
    <cellStyle name="出力 3 9 2 3 3" xfId="6322"/>
    <cellStyle name="出力 3 9 2 3 3 2" xfId="22624"/>
    <cellStyle name="出力 3 9 2 3 3 3" xfId="36887"/>
    <cellStyle name="出力 3 9 2 3 4" xfId="7791"/>
    <cellStyle name="出力 3 9 2 3 4 2" xfId="24082"/>
    <cellStyle name="出力 3 9 2 3 4 3" xfId="38323"/>
    <cellStyle name="出力 3 9 2 3 5" xfId="8483"/>
    <cellStyle name="出力 3 9 2 3 5 2" xfId="24768"/>
    <cellStyle name="出力 3 9 2 3 5 3" xfId="38995"/>
    <cellStyle name="出力 3 9 2 3 6" xfId="11687"/>
    <cellStyle name="出力 3 9 2 3 6 2" xfId="27939"/>
    <cellStyle name="出力 3 9 2 3 6 3" xfId="42100"/>
    <cellStyle name="出力 3 9 2 3 7" xfId="11638"/>
    <cellStyle name="出力 3 9 2 3 7 2" xfId="27890"/>
    <cellStyle name="出力 3 9 2 3 7 3" xfId="42051"/>
    <cellStyle name="出力 3 9 2 3 8" xfId="13120"/>
    <cellStyle name="出力 3 9 2 3 8 2" xfId="29345"/>
    <cellStyle name="出力 3 9 2 3 8 3" xfId="43425"/>
    <cellStyle name="出力 3 9 2 3 9" xfId="2103"/>
    <cellStyle name="出力 3 9 2 3 9 2" xfId="18410"/>
    <cellStyle name="出力 3 9 2 3 9 3" xfId="32697"/>
    <cellStyle name="出力 3 9 2 4" xfId="6271"/>
    <cellStyle name="出力 3 9 2 4 2" xfId="22574"/>
    <cellStyle name="出力 3 9 2 4 3" xfId="36838"/>
    <cellStyle name="出力 3 9 2 5" xfId="13798"/>
    <cellStyle name="出力 3 9 2 5 2" xfId="30008"/>
    <cellStyle name="出力 3 9 2 5 3" xfId="44031"/>
    <cellStyle name="出力 3 9 2 6" xfId="14749"/>
    <cellStyle name="出力 3 9 2 6 2" xfId="30902"/>
    <cellStyle name="出力 3 9 2 6 3" xfId="44748"/>
    <cellStyle name="出力 3 9 2 7" xfId="16848"/>
    <cellStyle name="出力 3 9 2 8" xfId="29646"/>
    <cellStyle name="出力 3 9 3" xfId="512"/>
    <cellStyle name="出力 3 9 3 2" xfId="3478"/>
    <cellStyle name="出力 3 9 3 2 10" xfId="16166"/>
    <cellStyle name="出力 3 9 3 2 10 2" xfId="32168"/>
    <cellStyle name="出力 3 9 3 2 10 3" xfId="45558"/>
    <cellStyle name="出力 3 9 3 2 11" xfId="16136"/>
    <cellStyle name="出力 3 9 3 2 12" xfId="19784"/>
    <cellStyle name="出力 3 9 3 2 13" xfId="34061"/>
    <cellStyle name="出力 3 9 3 2 2" xfId="7949"/>
    <cellStyle name="出力 3 9 3 2 2 2" xfId="24238"/>
    <cellStyle name="出力 3 9 3 2 2 3" xfId="38475"/>
    <cellStyle name="出力 3 9 3 2 3" xfId="9347"/>
    <cellStyle name="出力 3 9 3 2 3 2" xfId="25628"/>
    <cellStyle name="出力 3 9 3 2 3 3" xfId="39843"/>
    <cellStyle name="出力 3 9 3 2 4" xfId="9673"/>
    <cellStyle name="出力 3 9 3 2 4 2" xfId="25953"/>
    <cellStyle name="出力 3 9 3 2 4 3" xfId="40166"/>
    <cellStyle name="出力 3 9 3 2 5" xfId="10184"/>
    <cellStyle name="出力 3 9 3 2 5 2" xfId="26458"/>
    <cellStyle name="出力 3 9 3 2 5 3" xfId="40658"/>
    <cellStyle name="出力 3 9 3 2 6" xfId="12314"/>
    <cellStyle name="出力 3 9 3 2 6 2" xfId="28559"/>
    <cellStyle name="出力 3 9 3 2 6 3" xfId="42686"/>
    <cellStyle name="出力 3 9 3 2 7" xfId="10304"/>
    <cellStyle name="出力 3 9 3 2 7 2" xfId="26575"/>
    <cellStyle name="出力 3 9 3 2 7 3" xfId="40773"/>
    <cellStyle name="出力 3 9 3 2 8" xfId="12691"/>
    <cellStyle name="出力 3 9 3 2 8 2" xfId="28931"/>
    <cellStyle name="出力 3 9 3 2 8 3" xfId="43044"/>
    <cellStyle name="出力 3 9 3 2 9" xfId="15372"/>
    <cellStyle name="出力 3 9 3 2 9 2" xfId="31485"/>
    <cellStyle name="出力 3 9 3 2 9 3" xfId="45203"/>
    <cellStyle name="出力 3 9 3 3" xfId="4551"/>
    <cellStyle name="出力 3 9 3 3 10" xfId="15674"/>
    <cellStyle name="出力 3 9 3 3 10 2" xfId="31772"/>
    <cellStyle name="出力 3 9 3 3 10 3" xfId="45431"/>
    <cellStyle name="出力 3 9 3 3 11" xfId="15682"/>
    <cellStyle name="出力 3 9 3 3 12" xfId="20854"/>
    <cellStyle name="出力 3 9 3 3 13" xfId="35123"/>
    <cellStyle name="出力 3 9 3 3 2" xfId="3997"/>
    <cellStyle name="出力 3 9 3 3 2 2" xfId="20301"/>
    <cellStyle name="出力 3 9 3 3 2 3" xfId="34572"/>
    <cellStyle name="出力 3 9 3 3 3" xfId="6487"/>
    <cellStyle name="出力 3 9 3 3 3 2" xfId="22787"/>
    <cellStyle name="出力 3 9 3 3 3 3" xfId="37046"/>
    <cellStyle name="出力 3 9 3 3 4" xfId="8774"/>
    <cellStyle name="出力 3 9 3 3 4 2" xfId="25056"/>
    <cellStyle name="出力 3 9 3 3 4 3" xfId="39278"/>
    <cellStyle name="出力 3 9 3 3 5" xfId="8580"/>
    <cellStyle name="出力 3 9 3 3 5 2" xfId="24864"/>
    <cellStyle name="出力 3 9 3 3 5 3" xfId="39089"/>
    <cellStyle name="出力 3 9 3 3 6" xfId="9660"/>
    <cellStyle name="出力 3 9 3 3 6 2" xfId="25940"/>
    <cellStyle name="出力 3 9 3 3 6 3" xfId="40153"/>
    <cellStyle name="出力 3 9 3 3 7" xfId="10997"/>
    <cellStyle name="出力 3 9 3 3 7 2" xfId="27260"/>
    <cellStyle name="出力 3 9 3 3 7 3" xfId="41440"/>
    <cellStyle name="出力 3 9 3 3 8" xfId="1943"/>
    <cellStyle name="出力 3 9 3 3 8 2" xfId="18250"/>
    <cellStyle name="出力 3 9 3 3 8 3" xfId="32539"/>
    <cellStyle name="出力 3 9 3 3 9" xfId="15026"/>
    <cellStyle name="出力 3 9 3 3 9 2" xfId="31162"/>
    <cellStyle name="出力 3 9 3 3 9 3" xfId="44960"/>
    <cellStyle name="出力 3 9 3 4" xfId="10879"/>
    <cellStyle name="出力 3 9 3 4 2" xfId="27142"/>
    <cellStyle name="出力 3 9 3 4 3" xfId="41324"/>
    <cellStyle name="出力 3 9 3 5" xfId="11385"/>
    <cellStyle name="出力 3 9 3 5 2" xfId="27641"/>
    <cellStyle name="出力 3 9 3 5 3" xfId="41809"/>
    <cellStyle name="出力 3 9 3 6" xfId="16069"/>
    <cellStyle name="出力 3 9 3 6 2" xfId="32093"/>
    <cellStyle name="出力 3 9 3 6 3" xfId="45536"/>
    <cellStyle name="出力 3 9 3 7" xfId="16849"/>
    <cellStyle name="出力 3 9 3 8" xfId="26632"/>
    <cellStyle name="出力 3 9 4" xfId="3480"/>
    <cellStyle name="出力 3 9 4 10" xfId="14776"/>
    <cellStyle name="出力 3 9 4 10 2" xfId="30928"/>
    <cellStyle name="出力 3 9 4 10 3" xfId="44768"/>
    <cellStyle name="出力 3 9 4 11" xfId="13232"/>
    <cellStyle name="出力 3 9 4 12" xfId="19786"/>
    <cellStyle name="出力 3 9 4 13" xfId="34063"/>
    <cellStyle name="出力 3 9 4 2" xfId="8326"/>
    <cellStyle name="出力 3 9 4 2 2" xfId="24614"/>
    <cellStyle name="出力 3 9 4 2 3" xfId="38843"/>
    <cellStyle name="出力 3 9 4 3" xfId="9349"/>
    <cellStyle name="出力 3 9 4 3 2" xfId="25630"/>
    <cellStyle name="出力 3 9 4 3 3" xfId="39845"/>
    <cellStyle name="出力 3 9 4 4" xfId="10327"/>
    <cellStyle name="出力 3 9 4 4 2" xfId="26598"/>
    <cellStyle name="出力 3 9 4 4 3" xfId="40796"/>
    <cellStyle name="出力 3 9 4 5" xfId="1879"/>
    <cellStyle name="出力 3 9 4 5 2" xfId="18186"/>
    <cellStyle name="出力 3 9 4 5 3" xfId="32477"/>
    <cellStyle name="出力 3 9 4 6" xfId="12316"/>
    <cellStyle name="出力 3 9 4 6 2" xfId="28561"/>
    <cellStyle name="出力 3 9 4 6 3" xfId="42688"/>
    <cellStyle name="出力 3 9 4 7" xfId="13390"/>
    <cellStyle name="出力 3 9 4 7 2" xfId="29607"/>
    <cellStyle name="出力 3 9 4 7 3" xfId="43670"/>
    <cellStyle name="出力 3 9 4 8" xfId="6951"/>
    <cellStyle name="出力 3 9 4 8 2" xfId="23246"/>
    <cellStyle name="出力 3 9 4 8 3" xfId="37498"/>
    <cellStyle name="出力 3 9 4 9" xfId="15374"/>
    <cellStyle name="出力 3 9 4 9 2" xfId="31487"/>
    <cellStyle name="出力 3 9 4 9 3" xfId="45205"/>
    <cellStyle name="出力 3 9 5" xfId="4549"/>
    <cellStyle name="出力 3 9 5 10" xfId="16091"/>
    <cellStyle name="出力 3 9 5 10 2" xfId="32111"/>
    <cellStyle name="出力 3 9 5 10 3" xfId="45543"/>
    <cellStyle name="出力 3 9 5 11" xfId="10335"/>
    <cellStyle name="出力 3 9 5 12" xfId="20852"/>
    <cellStyle name="出力 3 9 5 13" xfId="35121"/>
    <cellStyle name="出力 3 9 5 2" xfId="6838"/>
    <cellStyle name="出力 3 9 5 2 2" xfId="23135"/>
    <cellStyle name="出力 3 9 5 2 3" xfId="37389"/>
    <cellStyle name="出力 3 9 5 3" xfId="7076"/>
    <cellStyle name="出力 3 9 5 3 2" xfId="23371"/>
    <cellStyle name="出力 3 9 5 3 3" xfId="37623"/>
    <cellStyle name="出力 3 9 5 4" xfId="8965"/>
    <cellStyle name="出力 3 9 5 4 2" xfId="25246"/>
    <cellStyle name="出力 3 9 5 4 3" xfId="39464"/>
    <cellStyle name="出力 3 9 5 5" xfId="6884"/>
    <cellStyle name="出力 3 9 5 5 2" xfId="23181"/>
    <cellStyle name="出力 3 9 5 5 3" xfId="37434"/>
    <cellStyle name="出力 3 9 5 6" xfId="10155"/>
    <cellStyle name="出力 3 9 5 6 2" xfId="26429"/>
    <cellStyle name="出力 3 9 5 6 3" xfId="40630"/>
    <cellStyle name="出力 3 9 5 7" xfId="8840"/>
    <cellStyle name="出力 3 9 5 7 2" xfId="25121"/>
    <cellStyle name="出力 3 9 5 7 3" xfId="39341"/>
    <cellStyle name="出力 3 9 5 8" xfId="10197"/>
    <cellStyle name="出力 3 9 5 8 2" xfId="26471"/>
    <cellStyle name="出力 3 9 5 8 3" xfId="40671"/>
    <cellStyle name="出力 3 9 5 9" xfId="14772"/>
    <cellStyle name="出力 3 9 5 9 2" xfId="30925"/>
    <cellStyle name="出力 3 9 5 9 3" xfId="44765"/>
    <cellStyle name="出力 3 9 6" xfId="8383"/>
    <cellStyle name="出力 3 9 6 2" xfId="24671"/>
    <cellStyle name="出力 3 9 6 3" xfId="38898"/>
    <cellStyle name="出力 3 9 7" xfId="10388"/>
    <cellStyle name="出力 3 9 7 2" xfId="26657"/>
    <cellStyle name="出力 3 9 7 3" xfId="40851"/>
    <cellStyle name="出力 3 9 8" xfId="9151"/>
    <cellStyle name="出力 3 9 8 2" xfId="25432"/>
    <cellStyle name="出力 3 9 8 3" xfId="39647"/>
    <cellStyle name="出力 3 9 9" xfId="16847"/>
    <cellStyle name="数値" xfId="513"/>
    <cellStyle name="数値（桁区切り）" xfId="514"/>
    <cellStyle name="数値_20021216住銀リース／住銀オートリース向けiStorageお見積もり" xfId="515"/>
    <cellStyle name="製品通知&quot;-&quot;" xfId="516"/>
    <cellStyle name="製品通知価格" xfId="517"/>
    <cellStyle name="製品通知日付" xfId="518"/>
    <cellStyle name="製品通知文字列" xfId="519"/>
    <cellStyle name="説明文 2" xfId="520"/>
    <cellStyle name="説明文 3" xfId="521"/>
    <cellStyle name="総計" xfId="522"/>
    <cellStyle name="脱浦 [0.00]_?O±U" xfId="523"/>
    <cellStyle name="脱浦_?O±U" xfId="524"/>
    <cellStyle name="注释" xfId="525"/>
    <cellStyle name="注释 10" xfId="526"/>
    <cellStyle name="注释 10 2" xfId="3467"/>
    <cellStyle name="注释 10 2 10" xfId="19773"/>
    <cellStyle name="注释 10 2 11" xfId="34050"/>
    <cellStyle name="注释 10 2 2" xfId="7357"/>
    <cellStyle name="注释 10 2 2 2" xfId="23651"/>
    <cellStyle name="注释 10 2 2 3" xfId="37899"/>
    <cellStyle name="注释 10 2 3" xfId="9346"/>
    <cellStyle name="注释 10 2 3 2" xfId="25627"/>
    <cellStyle name="注释 10 2 3 3" xfId="39842"/>
    <cellStyle name="注释 10 2 4" xfId="4216"/>
    <cellStyle name="注释 10 2 4 2" xfId="20519"/>
    <cellStyle name="注释 10 2 4 3" xfId="34788"/>
    <cellStyle name="注释 10 2 5" xfId="12313"/>
    <cellStyle name="注释 10 2 5 2" xfId="28558"/>
    <cellStyle name="注释 10 2 5 3" xfId="42685"/>
    <cellStyle name="注释 10 2 6" xfId="13594"/>
    <cellStyle name="注释 10 2 6 2" xfId="29809"/>
    <cellStyle name="注释 10 2 6 3" xfId="43850"/>
    <cellStyle name="注释 10 2 7" xfId="12751"/>
    <cellStyle name="注释 10 2 7 2" xfId="28989"/>
    <cellStyle name="注释 10 2 7 3" xfId="43099"/>
    <cellStyle name="注释 10 2 8" xfId="15371"/>
    <cellStyle name="注释 10 2 8 2" xfId="31484"/>
    <cellStyle name="注释 10 2 8 3" xfId="45202"/>
    <cellStyle name="注释 10 2 9" xfId="15113"/>
    <cellStyle name="注释 10 3" xfId="4553"/>
    <cellStyle name="注释 10 3 10" xfId="20856"/>
    <cellStyle name="注释 10 3 11" xfId="35125"/>
    <cellStyle name="注释 10 3 2" xfId="8831"/>
    <cellStyle name="注释 10 3 2 2" xfId="25112"/>
    <cellStyle name="注释 10 3 2 3" xfId="39332"/>
    <cellStyle name="注释 10 3 3" xfId="2344"/>
    <cellStyle name="注释 10 3 3 2" xfId="18651"/>
    <cellStyle name="注释 10 3 3 3" xfId="32938"/>
    <cellStyle name="注释 10 3 4" xfId="6655"/>
    <cellStyle name="注释 10 3 4 2" xfId="22953"/>
    <cellStyle name="注释 10 3 4 3" xfId="37210"/>
    <cellStyle name="注释 10 3 5" xfId="3357"/>
    <cellStyle name="注释 10 3 5 2" xfId="19663"/>
    <cellStyle name="注释 10 3 5 3" xfId="33941"/>
    <cellStyle name="注释 10 3 6" xfId="13757"/>
    <cellStyle name="注释 10 3 6 2" xfId="29967"/>
    <cellStyle name="注释 10 3 6 3" xfId="43994"/>
    <cellStyle name="注释 10 3 7" xfId="14945"/>
    <cellStyle name="注释 10 3 7 2" xfId="31082"/>
    <cellStyle name="注释 10 3 7 3" xfId="44890"/>
    <cellStyle name="注释 10 3 8" xfId="13383"/>
    <cellStyle name="注释 10 3 8 2" xfId="29600"/>
    <cellStyle name="注释 10 3 8 3" xfId="43663"/>
    <cellStyle name="注释 10 3 9" xfId="13089"/>
    <cellStyle name="注释 10 4" xfId="11241"/>
    <cellStyle name="注释 10 4 2" xfId="27500"/>
    <cellStyle name="注释 10 4 3" xfId="41675"/>
    <cellStyle name="注释 10 5" xfId="13046"/>
    <cellStyle name="注释 10 5 2" xfId="29276"/>
    <cellStyle name="注释 10 5 3" xfId="43362"/>
    <cellStyle name="注释 11" xfId="527"/>
    <cellStyle name="注释 11 2" xfId="3466"/>
    <cellStyle name="注释 11 2 10" xfId="19772"/>
    <cellStyle name="注释 11 2 11" xfId="34049"/>
    <cellStyle name="注释 11 2 2" xfId="2255"/>
    <cellStyle name="注释 11 2 2 2" xfId="18562"/>
    <cellStyle name="注释 11 2 2 3" xfId="32849"/>
    <cellStyle name="注释 11 2 3" xfId="9345"/>
    <cellStyle name="注释 11 2 3 2" xfId="25626"/>
    <cellStyle name="注释 11 2 3 3" xfId="39841"/>
    <cellStyle name="注释 11 2 4" xfId="10358"/>
    <cellStyle name="注释 11 2 4 2" xfId="26627"/>
    <cellStyle name="注释 11 2 4 3" xfId="40824"/>
    <cellStyle name="注释 11 2 5" xfId="12312"/>
    <cellStyle name="注释 11 2 5 2" xfId="28557"/>
    <cellStyle name="注释 11 2 5 3" xfId="42684"/>
    <cellStyle name="注释 11 2 6" xfId="13365"/>
    <cellStyle name="注释 11 2 6 2" xfId="29583"/>
    <cellStyle name="注释 11 2 6 3" xfId="43646"/>
    <cellStyle name="注释 11 2 7" xfId="14697"/>
    <cellStyle name="注释 11 2 7 2" xfId="30850"/>
    <cellStyle name="注释 11 2 7 3" xfId="44698"/>
    <cellStyle name="注释 11 2 8" xfId="15370"/>
    <cellStyle name="注释 11 2 8 2" xfId="31483"/>
    <cellStyle name="注释 11 2 8 3" xfId="45201"/>
    <cellStyle name="注释 11 2 9" xfId="15122"/>
    <cellStyle name="注释 11 3" xfId="4554"/>
    <cellStyle name="注释 11 3 10" xfId="20857"/>
    <cellStyle name="注释 11 3 11" xfId="35126"/>
    <cellStyle name="注释 11 3 2" xfId="6650"/>
    <cellStyle name="注释 11 3 2 2" xfId="22948"/>
    <cellStyle name="注释 11 3 2 3" xfId="37205"/>
    <cellStyle name="注释 11 3 3" xfId="5895"/>
    <cellStyle name="注释 11 3 3 2" xfId="22198"/>
    <cellStyle name="注释 11 3 3 3" xfId="36466"/>
    <cellStyle name="注释 11 3 4" xfId="7378"/>
    <cellStyle name="注释 11 3 4 2" xfId="23671"/>
    <cellStyle name="注释 11 3 4 3" xfId="37918"/>
    <cellStyle name="注释 11 3 5" xfId="10830"/>
    <cellStyle name="注释 11 3 5 2" xfId="27093"/>
    <cellStyle name="注释 11 3 5 3" xfId="41277"/>
    <cellStyle name="注释 11 3 6" xfId="4137"/>
    <cellStyle name="注释 11 3 6 2" xfId="20441"/>
    <cellStyle name="注释 11 3 6 3" xfId="34710"/>
    <cellStyle name="注释 11 3 7" xfId="4190"/>
    <cellStyle name="注释 11 3 7 2" xfId="20493"/>
    <cellStyle name="注释 11 3 7 3" xfId="34762"/>
    <cellStyle name="注释 11 3 8" xfId="6431"/>
    <cellStyle name="注释 11 3 8 2" xfId="22731"/>
    <cellStyle name="注释 11 3 8 3" xfId="36992"/>
    <cellStyle name="注释 11 3 9" xfId="10250"/>
    <cellStyle name="注释 11 4" xfId="10120"/>
    <cellStyle name="注释 11 4 2" xfId="26394"/>
    <cellStyle name="注释 11 4 3" xfId="40595"/>
    <cellStyle name="注释 11 5" xfId="7520"/>
    <cellStyle name="注释 11 5 2" xfId="23812"/>
    <cellStyle name="注释 11 5 3" xfId="38057"/>
    <cellStyle name="注释 12" xfId="3258"/>
    <cellStyle name="注释 12 10" xfId="19564"/>
    <cellStyle name="注释 12 11" xfId="33844"/>
    <cellStyle name="注释 12 2" xfId="6593"/>
    <cellStyle name="注释 12 2 2" xfId="22892"/>
    <cellStyle name="注释 12 2 3" xfId="37149"/>
    <cellStyle name="注释 12 3" xfId="9186"/>
    <cellStyle name="注释 12 3 2" xfId="25467"/>
    <cellStyle name="注释 12 3 3" xfId="39682"/>
    <cellStyle name="注释 12 4" xfId="10445"/>
    <cellStyle name="注释 12 4 2" xfId="26713"/>
    <cellStyle name="注释 12 4 3" xfId="40905"/>
    <cellStyle name="注释 12 5" xfId="12153"/>
    <cellStyle name="注释 12 5 2" xfId="28398"/>
    <cellStyle name="注释 12 5 3" xfId="42525"/>
    <cellStyle name="注释 12 6" xfId="10611"/>
    <cellStyle name="注释 12 6 2" xfId="26877"/>
    <cellStyle name="注释 12 6 3" xfId="41063"/>
    <cellStyle name="注释 12 7" xfId="14665"/>
    <cellStyle name="注释 12 7 2" xfId="30818"/>
    <cellStyle name="注释 12 7 3" xfId="44666"/>
    <cellStyle name="注释 12 8" xfId="15211"/>
    <cellStyle name="注释 12 8 2" xfId="31324"/>
    <cellStyle name="注释 12 8 3" xfId="45042"/>
    <cellStyle name="注释 12 9" xfId="15834"/>
    <cellStyle name="注释 13" xfId="4552"/>
    <cellStyle name="注释 13 10" xfId="20855"/>
    <cellStyle name="注释 13 11" xfId="35124"/>
    <cellStyle name="注释 13 2" xfId="7346"/>
    <cellStyle name="注释 13 2 2" xfId="23640"/>
    <cellStyle name="注释 13 2 3" xfId="37888"/>
    <cellStyle name="注释 13 3" xfId="8025"/>
    <cellStyle name="注释 13 3 2" xfId="24314"/>
    <cellStyle name="注释 13 3 3" xfId="38548"/>
    <cellStyle name="注释 13 4" xfId="8883"/>
    <cellStyle name="注释 13 4 2" xfId="25164"/>
    <cellStyle name="注释 13 4 3" xfId="39382"/>
    <cellStyle name="注释 13 5" xfId="7801"/>
    <cellStyle name="注释 13 5 2" xfId="24091"/>
    <cellStyle name="注释 13 5 3" xfId="38332"/>
    <cellStyle name="注释 13 6" xfId="13597"/>
    <cellStyle name="注释 13 6 2" xfId="29812"/>
    <cellStyle name="注释 13 6 3" xfId="43853"/>
    <cellStyle name="注释 13 7" xfId="14399"/>
    <cellStyle name="注释 13 7 2" xfId="30570"/>
    <cellStyle name="注释 13 7 3" xfId="44482"/>
    <cellStyle name="注释 13 8" xfId="14462"/>
    <cellStyle name="注释 13 8 2" xfId="30627"/>
    <cellStyle name="注释 13 8 3" xfId="44534"/>
    <cellStyle name="注释 13 9" xfId="14270"/>
    <cellStyle name="注释 14" xfId="8367"/>
    <cellStyle name="注释 14 2" xfId="24655"/>
    <cellStyle name="注释 14 3" xfId="38883"/>
    <cellStyle name="注释 15" xfId="13020"/>
    <cellStyle name="注释 15 2" xfId="29251"/>
    <cellStyle name="注释 15 3" xfId="43338"/>
    <cellStyle name="注释 2" xfId="528"/>
    <cellStyle name="注释 2 2" xfId="529"/>
    <cellStyle name="注释 2 2 2" xfId="3285"/>
    <cellStyle name="注释 2 2 2 10" xfId="19591"/>
    <cellStyle name="注释 2 2 2 11" xfId="33870"/>
    <cellStyle name="注释 2 2 2 2" xfId="4108"/>
    <cellStyle name="注释 2 2 2 2 2" xfId="20412"/>
    <cellStyle name="注释 2 2 2 2 3" xfId="34682"/>
    <cellStyle name="注释 2 2 2 3" xfId="9208"/>
    <cellStyle name="注释 2 2 2 3 2" xfId="25489"/>
    <cellStyle name="注释 2 2 2 3 3" xfId="39704"/>
    <cellStyle name="注释 2 2 2 4" xfId="7979"/>
    <cellStyle name="注释 2 2 2 4 2" xfId="24268"/>
    <cellStyle name="注释 2 2 2 4 3" xfId="38504"/>
    <cellStyle name="注释 2 2 2 5" xfId="12175"/>
    <cellStyle name="注释 2 2 2 5 2" xfId="28420"/>
    <cellStyle name="注释 2 2 2 5 3" xfId="42547"/>
    <cellStyle name="注释 2 2 2 6" xfId="13267"/>
    <cellStyle name="注释 2 2 2 6 2" xfId="29487"/>
    <cellStyle name="注释 2 2 2 6 3" xfId="43556"/>
    <cellStyle name="注释 2 2 2 7" xfId="14529"/>
    <cellStyle name="注释 2 2 2 7 2" xfId="30688"/>
    <cellStyle name="注释 2 2 2 7 3" xfId="44564"/>
    <cellStyle name="注释 2 2 2 8" xfId="15233"/>
    <cellStyle name="注释 2 2 2 8 2" xfId="31346"/>
    <cellStyle name="注释 2 2 2 8 3" xfId="45064"/>
    <cellStyle name="注释 2 2 2 9" xfId="14448"/>
    <cellStyle name="注释 2 2 3" xfId="4556"/>
    <cellStyle name="注释 2 2 3 10" xfId="20859"/>
    <cellStyle name="注释 2 2 3 11" xfId="35128"/>
    <cellStyle name="注释 2 2 3 2" xfId="3794"/>
    <cellStyle name="注释 2 2 3 2 2" xfId="20099"/>
    <cellStyle name="注释 2 2 3 2 3" xfId="34374"/>
    <cellStyle name="注释 2 2 3 3" xfId="3937"/>
    <cellStyle name="注释 2 2 3 3 2" xfId="20242"/>
    <cellStyle name="注释 2 2 3 3 3" xfId="34513"/>
    <cellStyle name="注释 2 2 3 4" xfId="10524"/>
    <cellStyle name="注释 2 2 3 4 2" xfId="26792"/>
    <cellStyle name="注释 2 2 3 4 3" xfId="40981"/>
    <cellStyle name="注释 2 2 3 5" xfId="3777"/>
    <cellStyle name="注释 2 2 3 5 2" xfId="20082"/>
    <cellStyle name="注释 2 2 3 5 3" xfId="34357"/>
    <cellStyle name="注释 2 2 3 6" xfId="11856"/>
    <cellStyle name="注释 2 2 3 6 2" xfId="28107"/>
    <cellStyle name="注释 2 2 3 6 3" xfId="42259"/>
    <cellStyle name="注释 2 2 3 7" xfId="14400"/>
    <cellStyle name="注释 2 2 3 7 2" xfId="30571"/>
    <cellStyle name="注释 2 2 3 7 3" xfId="44483"/>
    <cellStyle name="注释 2 2 3 8" xfId="7752"/>
    <cellStyle name="注释 2 2 3 8 2" xfId="24043"/>
    <cellStyle name="注释 2 2 3 8 3" xfId="38286"/>
    <cellStyle name="注释 2 2 3 9" xfId="13347"/>
    <cellStyle name="注释 2 2 4" xfId="10600"/>
    <cellStyle name="注释 2 2 4 2" xfId="26867"/>
    <cellStyle name="注释 2 2 4 3" xfId="41053"/>
    <cellStyle name="注释 2 2 5" xfId="13388"/>
    <cellStyle name="注释 2 2 5 2" xfId="29605"/>
    <cellStyle name="注释 2 2 5 3" xfId="43668"/>
    <cellStyle name="注释 2 3" xfId="530"/>
    <cellStyle name="注释 2 3 2" xfId="2086"/>
    <cellStyle name="注释 2 3 2 10" xfId="18393"/>
    <cellStyle name="注释 2 3 2 11" xfId="32680"/>
    <cellStyle name="注释 2 3 2 2" xfId="8159"/>
    <cellStyle name="注释 2 3 2 2 2" xfId="24447"/>
    <cellStyle name="注释 2 3 2 2 3" xfId="38679"/>
    <cellStyle name="注释 2 3 2 3" xfId="6457"/>
    <cellStyle name="注释 2 3 2 3 2" xfId="22757"/>
    <cellStyle name="注释 2 3 2 3 3" xfId="37018"/>
    <cellStyle name="注释 2 3 2 4" xfId="8633"/>
    <cellStyle name="注释 2 3 2 4 2" xfId="24916"/>
    <cellStyle name="注释 2 3 2 4 3" xfId="39141"/>
    <cellStyle name="注释 2 3 2 5" xfId="10641"/>
    <cellStyle name="注释 2 3 2 5 2" xfId="26907"/>
    <cellStyle name="注释 2 3 2 5 3" xfId="41093"/>
    <cellStyle name="注释 2 3 2 6" xfId="11956"/>
    <cellStyle name="注释 2 3 2 6 2" xfId="28205"/>
    <cellStyle name="注释 2 3 2 6 3" xfId="42353"/>
    <cellStyle name="注释 2 3 2 7" xfId="14790"/>
    <cellStyle name="注释 2 3 2 7 2" xfId="30938"/>
    <cellStyle name="注释 2 3 2 7 3" xfId="44775"/>
    <cellStyle name="注释 2 3 2 8" xfId="8578"/>
    <cellStyle name="注释 2 3 2 8 2" xfId="24862"/>
    <cellStyle name="注释 2 3 2 8 3" xfId="39087"/>
    <cellStyle name="注释 2 3 2 9" xfId="14656"/>
    <cellStyle name="注释 2 3 3" xfId="4557"/>
    <cellStyle name="注释 2 3 3 10" xfId="20860"/>
    <cellStyle name="注释 2 3 3 11" xfId="35129"/>
    <cellStyle name="注释 2 3 3 2" xfId="8010"/>
    <cellStyle name="注释 2 3 3 2 2" xfId="24299"/>
    <cellStyle name="注释 2 3 3 2 3" xfId="38533"/>
    <cellStyle name="注释 2 3 3 3" xfId="6524"/>
    <cellStyle name="注释 2 3 3 3 2" xfId="22823"/>
    <cellStyle name="注释 2 3 3 3 3" xfId="37082"/>
    <cellStyle name="注释 2 3 3 4" xfId="2066"/>
    <cellStyle name="注释 2 3 3 4 2" xfId="18373"/>
    <cellStyle name="注释 2 3 3 4 3" xfId="32660"/>
    <cellStyle name="注释 2 3 3 5" xfId="9740"/>
    <cellStyle name="注释 2 3 3 5 2" xfId="26019"/>
    <cellStyle name="注释 2 3 3 5 3" xfId="40229"/>
    <cellStyle name="注释 2 3 3 6" xfId="12550"/>
    <cellStyle name="注释 2 3 3 6 2" xfId="28794"/>
    <cellStyle name="注释 2 3 3 6 3" xfId="42920"/>
    <cellStyle name="注释 2 3 3 7" xfId="14944"/>
    <cellStyle name="注释 2 3 3 7 2" xfId="31081"/>
    <cellStyle name="注释 2 3 3 7 3" xfId="44889"/>
    <cellStyle name="注释 2 3 3 8" xfId="9825"/>
    <cellStyle name="注释 2 3 3 8 2" xfId="26104"/>
    <cellStyle name="注释 2 3 3 8 3" xfId="40313"/>
    <cellStyle name="注释 2 3 3 9" xfId="15805"/>
    <cellStyle name="注释 2 3 4" xfId="11240"/>
    <cellStyle name="注释 2 3 4 2" xfId="27499"/>
    <cellStyle name="注释 2 3 4 3" xfId="41674"/>
    <cellStyle name="注释 2 3 5" xfId="9003"/>
    <cellStyle name="注释 2 3 5 2" xfId="25284"/>
    <cellStyle name="注释 2 3 5 3" xfId="39501"/>
    <cellStyle name="注释 2 4" xfId="3465"/>
    <cellStyle name="注释 2 4 10" xfId="19771"/>
    <cellStyle name="注释 2 4 11" xfId="34048"/>
    <cellStyle name="注释 2 4 2" xfId="8725"/>
    <cellStyle name="注释 2 4 2 2" xfId="25007"/>
    <cellStyle name="注释 2 4 2 3" xfId="39229"/>
    <cellStyle name="注释 2 4 3" xfId="9344"/>
    <cellStyle name="注释 2 4 3 2" xfId="25625"/>
    <cellStyle name="注释 2 4 3 3" xfId="39840"/>
    <cellStyle name="注释 2 4 4" xfId="10393"/>
    <cellStyle name="注释 2 4 4 2" xfId="26662"/>
    <cellStyle name="注释 2 4 4 3" xfId="40856"/>
    <cellStyle name="注释 2 4 5" xfId="12311"/>
    <cellStyle name="注释 2 4 5 2" xfId="28556"/>
    <cellStyle name="注释 2 4 5 3" xfId="42683"/>
    <cellStyle name="注释 2 4 6" xfId="2395"/>
    <cellStyle name="注释 2 4 6 2" xfId="18702"/>
    <cellStyle name="注释 2 4 6 3" xfId="32989"/>
    <cellStyle name="注释 2 4 7" xfId="13632"/>
    <cellStyle name="注释 2 4 7 2" xfId="29847"/>
    <cellStyle name="注释 2 4 7 3" xfId="43882"/>
    <cellStyle name="注释 2 4 8" xfId="15369"/>
    <cellStyle name="注释 2 4 8 2" xfId="31482"/>
    <cellStyle name="注释 2 4 8 3" xfId="45200"/>
    <cellStyle name="注释 2 4 9" xfId="15768"/>
    <cellStyle name="注释 2 5" xfId="4555"/>
    <cellStyle name="注释 2 5 10" xfId="20858"/>
    <cellStyle name="注释 2 5 11" xfId="35127"/>
    <cellStyle name="注释 2 5 2" xfId="2648"/>
    <cellStyle name="注释 2 5 2 2" xfId="18954"/>
    <cellStyle name="注释 2 5 2 3" xfId="33237"/>
    <cellStyle name="注释 2 5 3" xfId="6707"/>
    <cellStyle name="注释 2 5 3 2" xfId="23005"/>
    <cellStyle name="注释 2 5 3 3" xfId="37260"/>
    <cellStyle name="注释 2 5 4" xfId="7147"/>
    <cellStyle name="注释 2 5 4 2" xfId="23442"/>
    <cellStyle name="注释 2 5 4 3" xfId="37691"/>
    <cellStyle name="注释 2 5 5" xfId="10589"/>
    <cellStyle name="注释 2 5 5 2" xfId="26856"/>
    <cellStyle name="注释 2 5 5 3" xfId="41043"/>
    <cellStyle name="注释 2 5 6" xfId="10965"/>
    <cellStyle name="注释 2 5 6 2" xfId="27228"/>
    <cellStyle name="注释 2 5 6 3" xfId="41409"/>
    <cellStyle name="注释 2 5 7" xfId="6501"/>
    <cellStyle name="注释 2 5 7 2" xfId="22801"/>
    <cellStyle name="注释 2 5 7 3" xfId="37060"/>
    <cellStyle name="注释 2 5 8" xfId="14085"/>
    <cellStyle name="注释 2 5 8 2" xfId="30276"/>
    <cellStyle name="注释 2 5 8 3" xfId="44241"/>
    <cellStyle name="注释 2 5 9" xfId="15151"/>
    <cellStyle name="注释 2 6" xfId="10664"/>
    <cellStyle name="注释 2 6 2" xfId="26929"/>
    <cellStyle name="注释 2 6 3" xfId="41115"/>
    <cellStyle name="注释 2 7" xfId="11958"/>
    <cellStyle name="注释 2 7 2" xfId="28207"/>
    <cellStyle name="注释 2 7 3" xfId="42355"/>
    <cellStyle name="注释 3" xfId="531"/>
    <cellStyle name="注释 3 2" xfId="532"/>
    <cellStyle name="注释 3 2 2" xfId="2088"/>
    <cellStyle name="注释 3 2 2 10" xfId="18395"/>
    <cellStyle name="注释 3 2 2 11" xfId="32682"/>
    <cellStyle name="注释 3 2 2 2" xfId="2396"/>
    <cellStyle name="注释 3 2 2 2 2" xfId="18703"/>
    <cellStyle name="注释 3 2 2 2 3" xfId="32990"/>
    <cellStyle name="注释 3 2 2 3" xfId="6944"/>
    <cellStyle name="注释 3 2 2 3 2" xfId="23239"/>
    <cellStyle name="注释 3 2 2 3 3" xfId="37491"/>
    <cellStyle name="注释 3 2 2 4" xfId="10860"/>
    <cellStyle name="注释 3 2 2 4 2" xfId="27123"/>
    <cellStyle name="注释 3 2 2 4 3" xfId="41306"/>
    <cellStyle name="注释 3 2 2 5" xfId="2493"/>
    <cellStyle name="注释 3 2 2 5 2" xfId="18800"/>
    <cellStyle name="注释 3 2 2 5 3" xfId="33086"/>
    <cellStyle name="注释 3 2 2 6" xfId="13054"/>
    <cellStyle name="注释 3 2 2 6 2" xfId="29282"/>
    <cellStyle name="注释 3 2 2 6 3" xfId="43368"/>
    <cellStyle name="注释 3 2 2 7" xfId="12598"/>
    <cellStyle name="注释 3 2 2 7 2" xfId="28842"/>
    <cellStyle name="注释 3 2 2 7 3" xfId="42966"/>
    <cellStyle name="注释 3 2 2 8" xfId="3806"/>
    <cellStyle name="注释 3 2 2 8 2" xfId="20111"/>
    <cellStyle name="注释 3 2 2 8 3" xfId="34386"/>
    <cellStyle name="注释 3 2 2 9" xfId="14017"/>
    <cellStyle name="注释 3 2 3" xfId="4559"/>
    <cellStyle name="注释 3 2 3 10" xfId="20862"/>
    <cellStyle name="注释 3 2 3 11" xfId="35131"/>
    <cellStyle name="注释 3 2 3 2" xfId="8930"/>
    <cellStyle name="注释 3 2 3 2 2" xfId="25211"/>
    <cellStyle name="注释 3 2 3 2 3" xfId="39429"/>
    <cellStyle name="注释 3 2 3 3" xfId="6210"/>
    <cellStyle name="注释 3 2 3 3 2" xfId="22513"/>
    <cellStyle name="注释 3 2 3 3 3" xfId="36777"/>
    <cellStyle name="注释 3 2 3 4" xfId="10855"/>
    <cellStyle name="注释 3 2 3 4 2" xfId="27118"/>
    <cellStyle name="注释 3 2 3 4 3" xfId="41301"/>
    <cellStyle name="注释 3 2 3 5" xfId="11036"/>
    <cellStyle name="注释 3 2 3 5 2" xfId="27299"/>
    <cellStyle name="注释 3 2 3 5 3" xfId="41476"/>
    <cellStyle name="注释 3 2 3 6" xfId="11503"/>
    <cellStyle name="注释 3 2 3 6 2" xfId="27758"/>
    <cellStyle name="注释 3 2 3 6 3" xfId="41921"/>
    <cellStyle name="注释 3 2 3 7" xfId="12625"/>
    <cellStyle name="注释 3 2 3 7 2" xfId="28867"/>
    <cellStyle name="注释 3 2 3 7 3" xfId="42990"/>
    <cellStyle name="注释 3 2 3 8" xfId="14638"/>
    <cellStyle name="注释 3 2 3 8 2" xfId="30795"/>
    <cellStyle name="注释 3 2 3 8 3" xfId="44648"/>
    <cellStyle name="注释 3 2 3 9" xfId="16295"/>
    <cellStyle name="注释 3 2 4" xfId="9634"/>
    <cellStyle name="注释 3 2 4 2" xfId="25914"/>
    <cellStyle name="注释 3 2 4 3" xfId="40129"/>
    <cellStyle name="注释 3 2 5" xfId="3708"/>
    <cellStyle name="注释 3 2 5 2" xfId="20014"/>
    <cellStyle name="注释 3 2 5 3" xfId="34291"/>
    <cellStyle name="注释 3 3" xfId="533"/>
    <cellStyle name="注释 3 3 2" xfId="2089"/>
    <cellStyle name="注释 3 3 2 10" xfId="18396"/>
    <cellStyle name="注释 3 3 2 11" xfId="32683"/>
    <cellStyle name="注释 3 3 2 2" xfId="8196"/>
    <cellStyle name="注释 3 3 2 2 2" xfId="24484"/>
    <cellStyle name="注释 3 3 2 2 3" xfId="38716"/>
    <cellStyle name="注释 3 3 2 3" xfId="3776"/>
    <cellStyle name="注释 3 3 2 3 2" xfId="20081"/>
    <cellStyle name="注释 3 3 2 3 3" xfId="34356"/>
    <cellStyle name="注释 3 3 2 4" xfId="7572"/>
    <cellStyle name="注释 3 3 2 4 2" xfId="23864"/>
    <cellStyle name="注释 3 3 2 4 3" xfId="38109"/>
    <cellStyle name="注释 3 3 2 5" xfId="7894"/>
    <cellStyle name="注释 3 3 2 5 2" xfId="24183"/>
    <cellStyle name="注释 3 3 2 5 3" xfId="38423"/>
    <cellStyle name="注释 3 3 2 6" xfId="12724"/>
    <cellStyle name="注释 3 3 2 6 2" xfId="28963"/>
    <cellStyle name="注释 3 3 2 6 3" xfId="43075"/>
    <cellStyle name="注释 3 3 2 7" xfId="14277"/>
    <cellStyle name="注释 3 3 2 7 2" xfId="30455"/>
    <cellStyle name="注释 3 3 2 7 3" xfId="44390"/>
    <cellStyle name="注释 3 3 2 8" xfId="9121"/>
    <cellStyle name="注释 3 3 2 8 2" xfId="25402"/>
    <cellStyle name="注释 3 3 2 8 3" xfId="39617"/>
    <cellStyle name="注释 3 3 2 9" xfId="15670"/>
    <cellStyle name="注释 3 3 3" xfId="4560"/>
    <cellStyle name="注释 3 3 3 10" xfId="20863"/>
    <cellStyle name="注释 3 3 3 11" xfId="35132"/>
    <cellStyle name="注释 3 3 3 2" xfId="7170"/>
    <cellStyle name="注释 3 3 3 2 2" xfId="23465"/>
    <cellStyle name="注释 3 3 3 2 3" xfId="37714"/>
    <cellStyle name="注释 3 3 3 3" xfId="4149"/>
    <cellStyle name="注释 3 3 3 3 2" xfId="20452"/>
    <cellStyle name="注释 3 3 3 3 3" xfId="34721"/>
    <cellStyle name="注释 3 3 3 4" xfId="7047"/>
    <cellStyle name="注释 3 3 3 4 2" xfId="23342"/>
    <cellStyle name="注释 3 3 3 4 3" xfId="37594"/>
    <cellStyle name="注释 3 3 3 5" xfId="4134"/>
    <cellStyle name="注释 3 3 3 5 2" xfId="20438"/>
    <cellStyle name="注释 3 3 3 5 3" xfId="34707"/>
    <cellStyle name="注释 3 3 3 6" xfId="13604"/>
    <cellStyle name="注释 3 3 3 6 2" xfId="29819"/>
    <cellStyle name="注释 3 3 3 6 3" xfId="43860"/>
    <cellStyle name="注释 3 3 3 7" xfId="3904"/>
    <cellStyle name="注释 3 3 3 7 2" xfId="20209"/>
    <cellStyle name="注释 3 3 3 7 3" xfId="34482"/>
    <cellStyle name="注释 3 3 3 8" xfId="14774"/>
    <cellStyle name="注释 3 3 3 8 2" xfId="30927"/>
    <cellStyle name="注释 3 3 3 8 3" xfId="44767"/>
    <cellStyle name="注释 3 3 3 9" xfId="15595"/>
    <cellStyle name="注释 3 3 4" xfId="10671"/>
    <cellStyle name="注释 3 3 4 2" xfId="26936"/>
    <cellStyle name="注释 3 3 4 3" xfId="41122"/>
    <cellStyle name="注释 3 3 5" xfId="13428"/>
    <cellStyle name="注释 3 3 5 2" xfId="29645"/>
    <cellStyle name="注释 3 3 5 3" xfId="43704"/>
    <cellStyle name="注释 3 4" xfId="2087"/>
    <cellStyle name="注释 3 4 10" xfId="18394"/>
    <cellStyle name="注释 3 4 11" xfId="32681"/>
    <cellStyle name="注释 3 4 2" xfId="5847"/>
    <cellStyle name="注释 3 4 2 2" xfId="22150"/>
    <cellStyle name="注释 3 4 2 3" xfId="36419"/>
    <cellStyle name="注释 3 4 3" xfId="6958"/>
    <cellStyle name="注释 3 4 3 2" xfId="23253"/>
    <cellStyle name="注释 3 4 3 3" xfId="37505"/>
    <cellStyle name="注释 3 4 4" xfId="8686"/>
    <cellStyle name="注释 3 4 4 2" xfId="24968"/>
    <cellStyle name="注释 3 4 4 3" xfId="39191"/>
    <cellStyle name="注释 3 4 5" xfId="10428"/>
    <cellStyle name="注释 3 4 5 2" xfId="26696"/>
    <cellStyle name="注释 3 4 5 3" xfId="40890"/>
    <cellStyle name="注释 3 4 6" xfId="13231"/>
    <cellStyle name="注释 3 4 6 2" xfId="29453"/>
    <cellStyle name="注释 3 4 6 3" xfId="43524"/>
    <cellStyle name="注释 3 4 7" xfId="11866"/>
    <cellStyle name="注释 3 4 7 2" xfId="28117"/>
    <cellStyle name="注释 3 4 7 3" xfId="42268"/>
    <cellStyle name="注释 3 4 8" xfId="12585"/>
    <cellStyle name="注释 3 4 8 2" xfId="28829"/>
    <cellStyle name="注释 3 4 8 3" xfId="42953"/>
    <cellStyle name="注释 3 4 9" xfId="8058"/>
    <cellStyle name="注释 3 5" xfId="4558"/>
    <cellStyle name="注释 3 5 10" xfId="20861"/>
    <cellStyle name="注释 3 5 11" xfId="35130"/>
    <cellStyle name="注释 3 5 2" xfId="6302"/>
    <cellStyle name="注释 3 5 2 2" xfId="22605"/>
    <cellStyle name="注释 3 5 2 3" xfId="36868"/>
    <cellStyle name="注释 3 5 3" xfId="6375"/>
    <cellStyle name="注释 3 5 3 2" xfId="22677"/>
    <cellStyle name="注释 3 5 3 3" xfId="36938"/>
    <cellStyle name="注释 3 5 4" xfId="10531"/>
    <cellStyle name="注释 3 5 4 2" xfId="26799"/>
    <cellStyle name="注释 3 5 4 3" xfId="40988"/>
    <cellStyle name="注释 3 5 5" xfId="7272"/>
    <cellStyle name="注释 3 5 5 2" xfId="23566"/>
    <cellStyle name="注释 3 5 5 3" xfId="37815"/>
    <cellStyle name="注释 3 5 6" xfId="13523"/>
    <cellStyle name="注释 3 5 6 2" xfId="29738"/>
    <cellStyle name="注释 3 5 6 3" xfId="43786"/>
    <cellStyle name="注释 3 5 7" xfId="10381"/>
    <cellStyle name="注释 3 5 7 2" xfId="26650"/>
    <cellStyle name="注释 3 5 7 3" xfId="40844"/>
    <cellStyle name="注释 3 5 8" xfId="13830"/>
    <cellStyle name="注释 3 5 8 2" xfId="30039"/>
    <cellStyle name="注释 3 5 8 3" xfId="44061"/>
    <cellStyle name="注释 3 5 9" xfId="15043"/>
    <cellStyle name="注释 3 6" xfId="6897"/>
    <cellStyle name="注释 3 6 2" xfId="23194"/>
    <cellStyle name="注释 3 6 3" xfId="37447"/>
    <cellStyle name="注释 3 7" xfId="12734"/>
    <cellStyle name="注释 3 7 2" xfId="28973"/>
    <cellStyle name="注释 3 7 3" xfId="43084"/>
    <cellStyle name="注释 4" xfId="534"/>
    <cellStyle name="注释 4 2" xfId="535"/>
    <cellStyle name="注释 4 2 2" xfId="3463"/>
    <cellStyle name="注释 4 2 2 10" xfId="19769"/>
    <cellStyle name="注释 4 2 2 11" xfId="34046"/>
    <cellStyle name="注释 4 2 2 2" xfId="3551"/>
    <cellStyle name="注释 4 2 2 2 2" xfId="19857"/>
    <cellStyle name="注释 4 2 2 2 3" xfId="34134"/>
    <cellStyle name="注释 4 2 2 3" xfId="9342"/>
    <cellStyle name="注释 4 2 2 3 2" xfId="25623"/>
    <cellStyle name="注释 4 2 2 3 3" xfId="39838"/>
    <cellStyle name="注释 4 2 2 4" xfId="11579"/>
    <cellStyle name="注释 4 2 2 4 2" xfId="27834"/>
    <cellStyle name="注释 4 2 2 4 3" xfId="41996"/>
    <cellStyle name="注释 4 2 2 5" xfId="12309"/>
    <cellStyle name="注释 4 2 2 5 2" xfId="28554"/>
    <cellStyle name="注释 4 2 2 5 3" xfId="42681"/>
    <cellStyle name="注释 4 2 2 6" xfId="6461"/>
    <cellStyle name="注释 4 2 2 6 2" xfId="22761"/>
    <cellStyle name="注释 4 2 2 6 3" xfId="37022"/>
    <cellStyle name="注释 4 2 2 7" xfId="14527"/>
    <cellStyle name="注释 4 2 2 7 2" xfId="30686"/>
    <cellStyle name="注释 4 2 2 7 3" xfId="44563"/>
    <cellStyle name="注释 4 2 2 8" xfId="15367"/>
    <cellStyle name="注释 4 2 2 8 2" xfId="31480"/>
    <cellStyle name="注释 4 2 2 8 3" xfId="45198"/>
    <cellStyle name="注释 4 2 2 9" xfId="10338"/>
    <cellStyle name="注释 4 2 3" xfId="4562"/>
    <cellStyle name="注释 4 2 3 10" xfId="20865"/>
    <cellStyle name="注释 4 2 3 11" xfId="35134"/>
    <cellStyle name="注释 4 2 3 2" xfId="7485"/>
    <cellStyle name="注释 4 2 3 2 2" xfId="23778"/>
    <cellStyle name="注释 4 2 3 2 3" xfId="38024"/>
    <cellStyle name="注释 4 2 3 3" xfId="7997"/>
    <cellStyle name="注释 4 2 3 3 2" xfId="24286"/>
    <cellStyle name="注释 4 2 3 3 3" xfId="38521"/>
    <cellStyle name="注释 4 2 3 4" xfId="11727"/>
    <cellStyle name="注释 4 2 3 4 2" xfId="27978"/>
    <cellStyle name="注释 4 2 3 4 3" xfId="42137"/>
    <cellStyle name="注释 4 2 3 5" xfId="11930"/>
    <cellStyle name="注释 4 2 3 5 2" xfId="28179"/>
    <cellStyle name="注释 4 2 3 5 3" xfId="42330"/>
    <cellStyle name="注释 4 2 3 6" xfId="4066"/>
    <cellStyle name="注释 4 2 3 6 2" xfId="20370"/>
    <cellStyle name="注释 4 2 3 6 3" xfId="34640"/>
    <cellStyle name="注释 4 2 3 7" xfId="7180"/>
    <cellStyle name="注释 4 2 3 7 2" xfId="23474"/>
    <cellStyle name="注释 4 2 3 7 3" xfId="37723"/>
    <cellStyle name="注释 4 2 3 8" xfId="7490"/>
    <cellStyle name="注释 4 2 3 8 2" xfId="23782"/>
    <cellStyle name="注释 4 2 3 8 3" xfId="38028"/>
    <cellStyle name="注释 4 2 3 9" xfId="11974"/>
    <cellStyle name="注释 4 2 4" xfId="11239"/>
    <cellStyle name="注释 4 2 4 2" xfId="27498"/>
    <cellStyle name="注释 4 2 4 3" xfId="41673"/>
    <cellStyle name="注释 4 2 5" xfId="12671"/>
    <cellStyle name="注释 4 2 5 2" xfId="28911"/>
    <cellStyle name="注释 4 2 5 3" xfId="43026"/>
    <cellStyle name="注释 4 3" xfId="536"/>
    <cellStyle name="注释 4 3 2" xfId="3462"/>
    <cellStyle name="注释 4 3 2 10" xfId="19768"/>
    <cellStyle name="注释 4 3 2 11" xfId="34045"/>
    <cellStyle name="注释 4 3 2 2" xfId="4184"/>
    <cellStyle name="注释 4 3 2 2 2" xfId="20487"/>
    <cellStyle name="注释 4 3 2 2 3" xfId="34756"/>
    <cellStyle name="注释 4 3 2 3" xfId="9341"/>
    <cellStyle name="注释 4 3 2 3 2" xfId="25622"/>
    <cellStyle name="注释 4 3 2 3 3" xfId="39837"/>
    <cellStyle name="注释 4 3 2 4" xfId="11283"/>
    <cellStyle name="注释 4 3 2 4 2" xfId="27542"/>
    <cellStyle name="注释 4 3 2 4 3" xfId="41715"/>
    <cellStyle name="注释 4 3 2 5" xfId="12308"/>
    <cellStyle name="注释 4 3 2 5 2" xfId="28553"/>
    <cellStyle name="注释 4 3 2 5 3" xfId="42680"/>
    <cellStyle name="注释 4 3 2 6" xfId="10045"/>
    <cellStyle name="注释 4 3 2 6 2" xfId="26320"/>
    <cellStyle name="注释 4 3 2 6 3" xfId="40523"/>
    <cellStyle name="注释 4 3 2 7" xfId="7413"/>
    <cellStyle name="注释 4 3 2 7 2" xfId="23706"/>
    <cellStyle name="注释 4 3 2 7 3" xfId="37952"/>
    <cellStyle name="注释 4 3 2 8" xfId="15366"/>
    <cellStyle name="注释 4 3 2 8 2" xfId="31479"/>
    <cellStyle name="注释 4 3 2 8 3" xfId="45197"/>
    <cellStyle name="注释 4 3 2 9" xfId="3949"/>
    <cellStyle name="注释 4 3 3" xfId="4563"/>
    <cellStyle name="注释 4 3 3 10" xfId="20866"/>
    <cellStyle name="注释 4 3 3 11" xfId="35135"/>
    <cellStyle name="注释 4 3 3 2" xfId="8595"/>
    <cellStyle name="注释 4 3 3 2 2" xfId="24879"/>
    <cellStyle name="注释 4 3 3 2 3" xfId="39104"/>
    <cellStyle name="注释 4 3 3 3" xfId="6773"/>
    <cellStyle name="注释 4 3 3 3 2" xfId="23071"/>
    <cellStyle name="注释 4 3 3 3 3" xfId="37325"/>
    <cellStyle name="注释 4 3 3 4" xfId="7307"/>
    <cellStyle name="注释 4 3 3 4 2" xfId="23601"/>
    <cellStyle name="注释 4 3 3 4 3" xfId="37849"/>
    <cellStyle name="注释 4 3 3 5" xfId="10446"/>
    <cellStyle name="注释 4 3 3 5 2" xfId="26714"/>
    <cellStyle name="注释 4 3 3 5 3" xfId="40906"/>
    <cellStyle name="注释 4 3 3 6" xfId="8641"/>
    <cellStyle name="注释 4 3 3 6 2" xfId="24924"/>
    <cellStyle name="注释 4 3 3 6 3" xfId="39149"/>
    <cellStyle name="注释 4 3 3 7" xfId="14254"/>
    <cellStyle name="注释 4 3 3 7 2" xfId="30434"/>
    <cellStyle name="注释 4 3 3 7 3" xfId="44371"/>
    <cellStyle name="注释 4 3 3 8" xfId="14340"/>
    <cellStyle name="注释 4 3 3 8 2" xfId="30512"/>
    <cellStyle name="注释 4 3 3 8 3" xfId="44428"/>
    <cellStyle name="注释 4 3 3 9" xfId="12628"/>
    <cellStyle name="注释 4 3 4" xfId="7277"/>
    <cellStyle name="注释 4 3 4 2" xfId="23571"/>
    <cellStyle name="注释 4 3 4 3" xfId="37820"/>
    <cellStyle name="注释 4 3 5" xfId="13125"/>
    <cellStyle name="注释 4 3 5 2" xfId="29350"/>
    <cellStyle name="注释 4 3 5 3" xfId="43429"/>
    <cellStyle name="注释 4 4" xfId="3464"/>
    <cellStyle name="注释 4 4 10" xfId="19770"/>
    <cellStyle name="注释 4 4 11" xfId="34047"/>
    <cellStyle name="注释 4 4 2" xfId="7260"/>
    <cellStyle name="注释 4 4 2 2" xfId="23554"/>
    <cellStyle name="注释 4 4 2 3" xfId="37803"/>
    <cellStyle name="注释 4 4 3" xfId="9343"/>
    <cellStyle name="注释 4 4 3 2" xfId="25624"/>
    <cellStyle name="注释 4 4 3 3" xfId="39839"/>
    <cellStyle name="注释 4 4 4" xfId="10717"/>
    <cellStyle name="注释 4 4 4 2" xfId="26982"/>
    <cellStyle name="注释 4 4 4 3" xfId="41168"/>
    <cellStyle name="注释 4 4 5" xfId="12310"/>
    <cellStyle name="注释 4 4 5 2" xfId="28555"/>
    <cellStyle name="注释 4 4 5 3" xfId="42682"/>
    <cellStyle name="注释 4 4 6" xfId="12762"/>
    <cellStyle name="注释 4 4 6 2" xfId="29000"/>
    <cellStyle name="注释 4 4 6 3" xfId="43110"/>
    <cellStyle name="注释 4 4 7" xfId="6175"/>
    <cellStyle name="注释 4 4 7 2" xfId="22478"/>
    <cellStyle name="注释 4 4 7 3" xfId="36742"/>
    <cellStyle name="注释 4 4 8" xfId="15368"/>
    <cellStyle name="注释 4 4 8 2" xfId="31481"/>
    <cellStyle name="注释 4 4 8 3" xfId="45199"/>
    <cellStyle name="注释 4 4 9" xfId="14780"/>
    <cellStyle name="注释 4 5" xfId="4561"/>
    <cellStyle name="注释 4 5 10" xfId="20864"/>
    <cellStyle name="注释 4 5 11" xfId="35133"/>
    <cellStyle name="注释 4 5 2" xfId="3474"/>
    <cellStyle name="注释 4 5 2 2" xfId="19780"/>
    <cellStyle name="注释 4 5 2 3" xfId="34057"/>
    <cellStyle name="注释 4 5 3" xfId="7515"/>
    <cellStyle name="注释 4 5 3 2" xfId="23807"/>
    <cellStyle name="注释 4 5 3 3" xfId="38052"/>
    <cellStyle name="注释 4 5 4" xfId="11064"/>
    <cellStyle name="注释 4 5 4 2" xfId="27327"/>
    <cellStyle name="注释 4 5 4 3" xfId="41504"/>
    <cellStyle name="注释 4 5 5" xfId="10998"/>
    <cellStyle name="注释 4 5 5 2" xfId="27261"/>
    <cellStyle name="注释 4 5 5 3" xfId="41441"/>
    <cellStyle name="注释 4 5 6" xfId="9018"/>
    <cellStyle name="注释 4 5 6 2" xfId="25299"/>
    <cellStyle name="注释 4 5 6 3" xfId="39516"/>
    <cellStyle name="注释 4 5 7" xfId="13799"/>
    <cellStyle name="注释 4 5 7 2" xfId="30009"/>
    <cellStyle name="注释 4 5 7 3" xfId="44032"/>
    <cellStyle name="注释 4 5 8" xfId="11820"/>
    <cellStyle name="注释 4 5 8 2" xfId="28071"/>
    <cellStyle name="注释 4 5 8 3" xfId="42224"/>
    <cellStyle name="注释 4 5 9" xfId="15851"/>
    <cellStyle name="注释 4 6" xfId="10599"/>
    <cellStyle name="注释 4 6 2" xfId="26866"/>
    <cellStyle name="注释 4 6 3" xfId="41052"/>
    <cellStyle name="注释 4 7" xfId="10935"/>
    <cellStyle name="注释 4 7 2" xfId="27198"/>
    <cellStyle name="注释 4 7 3" xfId="41379"/>
    <cellStyle name="注释 5" xfId="537"/>
    <cellStyle name="注释 5 2" xfId="538"/>
    <cellStyle name="注释 5 2 2" xfId="3460"/>
    <cellStyle name="注释 5 2 2 10" xfId="19766"/>
    <cellStyle name="注释 5 2 2 11" xfId="34043"/>
    <cellStyle name="注释 5 2 2 2" xfId="1985"/>
    <cellStyle name="注释 5 2 2 2 2" xfId="18292"/>
    <cellStyle name="注释 5 2 2 2 3" xfId="32581"/>
    <cellStyle name="注释 5 2 2 3" xfId="9339"/>
    <cellStyle name="注释 5 2 2 3 2" xfId="25620"/>
    <cellStyle name="注释 5 2 2 3 3" xfId="39835"/>
    <cellStyle name="注释 5 2 2 4" xfId="2431"/>
    <cellStyle name="注释 5 2 2 4 2" xfId="18738"/>
    <cellStyle name="注释 5 2 2 4 3" xfId="33025"/>
    <cellStyle name="注释 5 2 2 5" xfId="12306"/>
    <cellStyle name="注释 5 2 2 5 2" xfId="28551"/>
    <cellStyle name="注释 5 2 2 5 3" xfId="42678"/>
    <cellStyle name="注释 5 2 2 6" xfId="12745"/>
    <cellStyle name="注释 5 2 2 6 2" xfId="28984"/>
    <cellStyle name="注释 5 2 2 6 3" xfId="43094"/>
    <cellStyle name="注释 5 2 2 7" xfId="6771"/>
    <cellStyle name="注释 5 2 2 7 2" xfId="23069"/>
    <cellStyle name="注释 5 2 2 7 3" xfId="37323"/>
    <cellStyle name="注释 5 2 2 8" xfId="15364"/>
    <cellStyle name="注释 5 2 2 8 2" xfId="31477"/>
    <cellStyle name="注释 5 2 2 8 3" xfId="45195"/>
    <cellStyle name="注释 5 2 2 9" xfId="13770"/>
    <cellStyle name="注释 5 2 3" xfId="4565"/>
    <cellStyle name="注释 5 2 3 10" xfId="20868"/>
    <cellStyle name="注释 5 2 3 11" xfId="35137"/>
    <cellStyle name="注释 5 2 3 2" xfId="8454"/>
    <cellStyle name="注释 5 2 3 2 2" xfId="24741"/>
    <cellStyle name="注释 5 2 3 2 3" xfId="38968"/>
    <cellStyle name="注释 5 2 3 3" xfId="2058"/>
    <cellStyle name="注释 5 2 3 3 2" xfId="18365"/>
    <cellStyle name="注释 5 2 3 3 3" xfId="32652"/>
    <cellStyle name="注释 5 2 3 4" xfId="8344"/>
    <cellStyle name="注释 5 2 3 4 2" xfId="24632"/>
    <cellStyle name="注释 5 2 3 4 3" xfId="38860"/>
    <cellStyle name="注释 5 2 3 5" xfId="3365"/>
    <cellStyle name="注释 5 2 3 5 2" xfId="19671"/>
    <cellStyle name="注释 5 2 3 5 3" xfId="33948"/>
    <cellStyle name="注释 5 2 3 6" xfId="10179"/>
    <cellStyle name="注释 5 2 3 6 2" xfId="26453"/>
    <cellStyle name="注释 5 2 3 6 3" xfId="40653"/>
    <cellStyle name="注释 5 2 3 7" xfId="13161"/>
    <cellStyle name="注释 5 2 3 7 2" xfId="29386"/>
    <cellStyle name="注释 5 2 3 7 3" xfId="43462"/>
    <cellStyle name="注释 5 2 3 8" xfId="8890"/>
    <cellStyle name="注释 5 2 3 8 2" xfId="25171"/>
    <cellStyle name="注释 5 2 3 8 3" xfId="39389"/>
    <cellStyle name="注释 5 2 3 9" xfId="16160"/>
    <cellStyle name="注释 5 2 4" xfId="10182"/>
    <cellStyle name="注释 5 2 4 2" xfId="26456"/>
    <cellStyle name="注释 5 2 4 3" xfId="40656"/>
    <cellStyle name="注释 5 2 5" xfId="2742"/>
    <cellStyle name="注释 5 2 5 2" xfId="19048"/>
    <cellStyle name="注释 5 2 5 3" xfId="33330"/>
    <cellStyle name="注释 5 3" xfId="539"/>
    <cellStyle name="注释 5 3 2" xfId="3459"/>
    <cellStyle name="注释 5 3 2 10" xfId="19765"/>
    <cellStyle name="注释 5 3 2 11" xfId="34042"/>
    <cellStyle name="注释 5 3 2 2" xfId="8038"/>
    <cellStyle name="注释 5 3 2 2 2" xfId="24327"/>
    <cellStyle name="注释 5 3 2 2 3" xfId="38561"/>
    <cellStyle name="注释 5 3 2 3" xfId="9338"/>
    <cellStyle name="注释 5 3 2 3 2" xfId="25619"/>
    <cellStyle name="注释 5 3 2 3 3" xfId="39834"/>
    <cellStyle name="注释 5 3 2 4" xfId="7165"/>
    <cellStyle name="注释 5 3 2 4 2" xfId="23460"/>
    <cellStyle name="注释 5 3 2 4 3" xfId="37709"/>
    <cellStyle name="注释 5 3 2 5" xfId="12305"/>
    <cellStyle name="注释 5 3 2 5 2" xfId="28550"/>
    <cellStyle name="注释 5 3 2 5 3" xfId="42677"/>
    <cellStyle name="注释 5 3 2 6" xfId="1937"/>
    <cellStyle name="注释 5 3 2 6 2" xfId="18244"/>
    <cellStyle name="注释 5 3 2 6 3" xfId="32533"/>
    <cellStyle name="注释 5 3 2 7" xfId="13458"/>
    <cellStyle name="注释 5 3 2 7 2" xfId="29674"/>
    <cellStyle name="注释 5 3 2 7 3" xfId="43731"/>
    <cellStyle name="注释 5 3 2 8" xfId="15363"/>
    <cellStyle name="注释 5 3 2 8 2" xfId="31476"/>
    <cellStyle name="注释 5 3 2 8 3" xfId="45194"/>
    <cellStyle name="注释 5 3 2 9" xfId="15887"/>
    <cellStyle name="注释 5 3 3" xfId="4566"/>
    <cellStyle name="注释 5 3 3 10" xfId="20869"/>
    <cellStyle name="注释 5 3 3 11" xfId="35138"/>
    <cellStyle name="注释 5 3 3 2" xfId="8054"/>
    <cellStyle name="注释 5 3 3 2 2" xfId="24343"/>
    <cellStyle name="注释 5 3 3 2 3" xfId="38577"/>
    <cellStyle name="注释 5 3 3 3" xfId="2675"/>
    <cellStyle name="注释 5 3 3 3 2" xfId="18981"/>
    <cellStyle name="注释 5 3 3 3 3" xfId="33264"/>
    <cellStyle name="注释 5 3 3 4" xfId="10069"/>
    <cellStyle name="注释 5 3 3 4 2" xfId="26343"/>
    <cellStyle name="注释 5 3 3 4 3" xfId="40546"/>
    <cellStyle name="注释 5 3 3 5" xfId="10528"/>
    <cellStyle name="注释 5 3 3 5 2" xfId="26796"/>
    <cellStyle name="注释 5 3 3 5 3" xfId="40985"/>
    <cellStyle name="注释 5 3 3 6" xfId="10700"/>
    <cellStyle name="注释 5 3 3 6 2" xfId="26965"/>
    <cellStyle name="注释 5 3 3 6 3" xfId="41151"/>
    <cellStyle name="注释 5 3 3 7" xfId="12619"/>
    <cellStyle name="注释 5 3 3 7 2" xfId="28861"/>
    <cellStyle name="注释 5 3 3 7 3" xfId="42985"/>
    <cellStyle name="注释 5 3 3 8" xfId="2286"/>
    <cellStyle name="注释 5 3 3 8 2" xfId="18593"/>
    <cellStyle name="注释 5 3 3 8 3" xfId="32880"/>
    <cellStyle name="注释 5 3 3 9" xfId="10198"/>
    <cellStyle name="注释 5 3 4" xfId="11238"/>
    <cellStyle name="注释 5 3 4 2" xfId="27497"/>
    <cellStyle name="注释 5 3 4 3" xfId="41672"/>
    <cellStyle name="注释 5 3 5" xfId="11907"/>
    <cellStyle name="注释 5 3 5 2" xfId="28157"/>
    <cellStyle name="注释 5 3 5 3" xfId="42308"/>
    <cellStyle name="注释 5 4" xfId="3461"/>
    <cellStyle name="注释 5 4 10" xfId="19767"/>
    <cellStyle name="注释 5 4 11" xfId="34044"/>
    <cellStyle name="注释 5 4 2" xfId="8801"/>
    <cellStyle name="注释 5 4 2 2" xfId="25082"/>
    <cellStyle name="注释 5 4 2 3" xfId="39303"/>
    <cellStyle name="注释 5 4 3" xfId="9340"/>
    <cellStyle name="注释 5 4 3 2" xfId="25621"/>
    <cellStyle name="注释 5 4 3 3" xfId="39836"/>
    <cellStyle name="注释 5 4 4" xfId="8843"/>
    <cellStyle name="注释 5 4 4 2" xfId="25124"/>
    <cellStyle name="注释 5 4 4 3" xfId="39344"/>
    <cellStyle name="注释 5 4 5" xfId="12307"/>
    <cellStyle name="注释 5 4 5 2" xfId="28552"/>
    <cellStyle name="注释 5 4 5 3" xfId="42679"/>
    <cellStyle name="注释 5 4 6" xfId="8587"/>
    <cellStyle name="注释 5 4 6 2" xfId="24871"/>
    <cellStyle name="注释 5 4 6 3" xfId="39096"/>
    <cellStyle name="注释 5 4 7" xfId="14701"/>
    <cellStyle name="注释 5 4 7 2" xfId="30854"/>
    <cellStyle name="注释 5 4 7 3" xfId="44702"/>
    <cellStyle name="注释 5 4 8" xfId="15365"/>
    <cellStyle name="注释 5 4 8 2" xfId="31478"/>
    <cellStyle name="注释 5 4 8 3" xfId="45196"/>
    <cellStyle name="注释 5 4 9" xfId="8644"/>
    <cellStyle name="注释 5 5" xfId="4564"/>
    <cellStyle name="注释 5 5 10" xfId="20867"/>
    <cellStyle name="注释 5 5 11" xfId="35136"/>
    <cellStyle name="注释 5 5 2" xfId="7661"/>
    <cellStyle name="注释 5 5 2 2" xfId="23952"/>
    <cellStyle name="注释 5 5 2 3" xfId="38195"/>
    <cellStyle name="注释 5 5 3" xfId="6823"/>
    <cellStyle name="注释 5 5 3 2" xfId="23120"/>
    <cellStyle name="注释 5 5 3 3" xfId="37374"/>
    <cellStyle name="注释 5 5 4" xfId="8269"/>
    <cellStyle name="注释 5 5 4 2" xfId="24557"/>
    <cellStyle name="注释 5 5 4 3" xfId="38787"/>
    <cellStyle name="注释 5 5 5" xfId="10844"/>
    <cellStyle name="注释 5 5 5 2" xfId="27107"/>
    <cellStyle name="注释 5 5 5 3" xfId="41290"/>
    <cellStyle name="注释 5 5 6" xfId="9901"/>
    <cellStyle name="注释 5 5 6 2" xfId="26179"/>
    <cellStyle name="注释 5 5 6 3" xfId="40385"/>
    <cellStyle name="注释 5 5 7" xfId="14943"/>
    <cellStyle name="注释 5 5 7 2" xfId="31080"/>
    <cellStyle name="注释 5 5 7 3" xfId="44888"/>
    <cellStyle name="注释 5 5 8" xfId="2606"/>
    <cellStyle name="注释 5 5 8 2" xfId="18912"/>
    <cellStyle name="注释 5 5 8 3" xfId="33195"/>
    <cellStyle name="注释 5 5 9" xfId="6930"/>
    <cellStyle name="注释 5 6" xfId="9106"/>
    <cellStyle name="注释 5 6 2" xfId="25387"/>
    <cellStyle name="注释 5 6 3" xfId="39602"/>
    <cellStyle name="注释 5 7" xfId="11599"/>
    <cellStyle name="注释 5 7 2" xfId="27852"/>
    <cellStyle name="注释 5 7 3" xfId="42013"/>
    <cellStyle name="注释 6" xfId="540"/>
    <cellStyle name="注释 6 2" xfId="541"/>
    <cellStyle name="注释 6 2 2" xfId="3458"/>
    <cellStyle name="注释 6 2 2 10" xfId="19764"/>
    <cellStyle name="注释 6 2 2 11" xfId="34041"/>
    <cellStyle name="注释 6 2 2 2" xfId="3220"/>
    <cellStyle name="注释 6 2 2 2 2" xfId="19526"/>
    <cellStyle name="注释 6 2 2 2 3" xfId="33806"/>
    <cellStyle name="注释 6 2 2 3" xfId="9337"/>
    <cellStyle name="注释 6 2 2 3 2" xfId="25618"/>
    <cellStyle name="注释 6 2 2 3 3" xfId="39833"/>
    <cellStyle name="注释 6 2 2 4" xfId="4107"/>
    <cellStyle name="注释 6 2 2 4 2" xfId="20411"/>
    <cellStyle name="注释 6 2 2 4 3" xfId="34681"/>
    <cellStyle name="注释 6 2 2 5" xfId="12304"/>
    <cellStyle name="注释 6 2 2 5 2" xfId="28549"/>
    <cellStyle name="注释 6 2 2 5 3" xfId="42676"/>
    <cellStyle name="注释 6 2 2 6" xfId="11269"/>
    <cellStyle name="注释 6 2 2 6 2" xfId="27528"/>
    <cellStyle name="注释 6 2 2 6 3" xfId="41702"/>
    <cellStyle name="注释 6 2 2 7" xfId="11477"/>
    <cellStyle name="注释 6 2 2 7 2" xfId="27733"/>
    <cellStyle name="注释 6 2 2 7 3" xfId="41896"/>
    <cellStyle name="注释 6 2 2 8" xfId="15362"/>
    <cellStyle name="注释 6 2 2 8 2" xfId="31475"/>
    <cellStyle name="注释 6 2 2 8 3" xfId="45193"/>
    <cellStyle name="注释 6 2 2 9" xfId="14840"/>
    <cellStyle name="注释 6 2 3" xfId="4568"/>
    <cellStyle name="注释 6 2 3 10" xfId="20871"/>
    <cellStyle name="注释 6 2 3 11" xfId="35140"/>
    <cellStyle name="注释 6 2 3 2" xfId="8170"/>
    <cellStyle name="注释 6 2 3 2 2" xfId="24458"/>
    <cellStyle name="注释 6 2 3 2 3" xfId="38690"/>
    <cellStyle name="注释 6 2 3 3" xfId="6200"/>
    <cellStyle name="注释 6 2 3 3 2" xfId="22503"/>
    <cellStyle name="注释 6 2 3 3 3" xfId="36767"/>
    <cellStyle name="注释 6 2 3 4" xfId="11019"/>
    <cellStyle name="注释 6 2 3 4 2" xfId="27282"/>
    <cellStyle name="注释 6 2 3 4 3" xfId="41461"/>
    <cellStyle name="注释 6 2 3 5" xfId="7766"/>
    <cellStyle name="注释 6 2 3 5 2" xfId="24057"/>
    <cellStyle name="注释 6 2 3 5 3" xfId="38300"/>
    <cellStyle name="注释 6 2 3 6" xfId="13683"/>
    <cellStyle name="注释 6 2 3 6 2" xfId="29897"/>
    <cellStyle name="注释 6 2 3 6 3" xfId="43927"/>
    <cellStyle name="注释 6 2 3 7" xfId="14942"/>
    <cellStyle name="注释 6 2 3 7 2" xfId="31079"/>
    <cellStyle name="注释 6 2 3 7 3" xfId="44887"/>
    <cellStyle name="注释 6 2 3 8" xfId="10715"/>
    <cellStyle name="注释 6 2 3 8 2" xfId="26980"/>
    <cellStyle name="注释 6 2 3 8 3" xfId="41166"/>
    <cellStyle name="注释 6 2 3 9" xfId="16151"/>
    <cellStyle name="注释 6 2 4" xfId="2525"/>
    <cellStyle name="注释 6 2 4 2" xfId="18831"/>
    <cellStyle name="注释 6 2 4 3" xfId="33117"/>
    <cellStyle name="注释 6 2 5" xfId="11467"/>
    <cellStyle name="注释 6 2 5 2" xfId="27723"/>
    <cellStyle name="注释 6 2 5 3" xfId="41886"/>
    <cellStyle name="注释 6 3" xfId="542"/>
    <cellStyle name="注释 6 3 2" xfId="3457"/>
    <cellStyle name="注释 6 3 2 10" xfId="19763"/>
    <cellStyle name="注释 6 3 2 11" xfId="34040"/>
    <cellStyle name="注释 6 3 2 2" xfId="6978"/>
    <cellStyle name="注释 6 3 2 2 2" xfId="23273"/>
    <cellStyle name="注释 6 3 2 2 3" xfId="37525"/>
    <cellStyle name="注释 6 3 2 3" xfId="9336"/>
    <cellStyle name="注释 6 3 2 3 2" xfId="25617"/>
    <cellStyle name="注释 6 3 2 3 3" xfId="39832"/>
    <cellStyle name="注释 6 3 2 4" xfId="10187"/>
    <cellStyle name="注释 6 3 2 4 2" xfId="26461"/>
    <cellStyle name="注释 6 3 2 4 3" xfId="40661"/>
    <cellStyle name="注释 6 3 2 5" xfId="12303"/>
    <cellStyle name="注释 6 3 2 5 2" xfId="28548"/>
    <cellStyle name="注释 6 3 2 5 3" xfId="42675"/>
    <cellStyle name="注释 6 3 2 6" xfId="12984"/>
    <cellStyle name="注释 6 3 2 6 2" xfId="29218"/>
    <cellStyle name="注释 6 3 2 6 3" xfId="43306"/>
    <cellStyle name="注释 6 3 2 7" xfId="13911"/>
    <cellStyle name="注释 6 3 2 7 2" xfId="30118"/>
    <cellStyle name="注释 6 3 2 7 3" xfId="44131"/>
    <cellStyle name="注释 6 3 2 8" xfId="15361"/>
    <cellStyle name="注释 6 3 2 8 2" xfId="31474"/>
    <cellStyle name="注释 6 3 2 8 3" xfId="45192"/>
    <cellStyle name="注释 6 3 2 9" xfId="15641"/>
    <cellStyle name="注释 6 3 3" xfId="4569"/>
    <cellStyle name="注释 6 3 3 10" xfId="20872"/>
    <cellStyle name="注释 6 3 3 11" xfId="35141"/>
    <cellStyle name="注释 6 3 3 2" xfId="8908"/>
    <cellStyle name="注释 6 3 3 2 2" xfId="25189"/>
    <cellStyle name="注释 6 3 3 2 3" xfId="39407"/>
    <cellStyle name="注释 6 3 3 3" xfId="7139"/>
    <cellStyle name="注释 6 3 3 3 2" xfId="23434"/>
    <cellStyle name="注释 6 3 3 3 3" xfId="37685"/>
    <cellStyle name="注释 6 3 3 4" xfId="8053"/>
    <cellStyle name="注释 6 3 3 4 2" xfId="24342"/>
    <cellStyle name="注释 6 3 3 4 3" xfId="38576"/>
    <cellStyle name="注释 6 3 3 5" xfId="8998"/>
    <cellStyle name="注释 6 3 3 5 2" xfId="25279"/>
    <cellStyle name="注释 6 3 3 5 3" xfId="39496"/>
    <cellStyle name="注释 6 3 3 6" xfId="2421"/>
    <cellStyle name="注释 6 3 3 6 2" xfId="18728"/>
    <cellStyle name="注释 6 3 3 6 3" xfId="33015"/>
    <cellStyle name="注释 6 3 3 7" xfId="11945"/>
    <cellStyle name="注释 6 3 3 7 2" xfId="28194"/>
    <cellStyle name="注释 6 3 3 7 3" xfId="42343"/>
    <cellStyle name="注释 6 3 3 8" xfId="9628"/>
    <cellStyle name="注释 6 3 3 8 2" xfId="25908"/>
    <cellStyle name="注释 6 3 3 8 3" xfId="40123"/>
    <cellStyle name="注释 6 3 3 9" xfId="16269"/>
    <cellStyle name="注释 6 3 4" xfId="7060"/>
    <cellStyle name="注释 6 3 4 2" xfId="23355"/>
    <cellStyle name="注释 6 3 4 3" xfId="37607"/>
    <cellStyle name="注释 6 3 5" xfId="7039"/>
    <cellStyle name="注释 6 3 5 2" xfId="23334"/>
    <cellStyle name="注释 6 3 5 3" xfId="37586"/>
    <cellStyle name="注释 6 4" xfId="3263"/>
    <cellStyle name="注释 6 4 10" xfId="19569"/>
    <cellStyle name="注释 6 4 11" xfId="33849"/>
    <cellStyle name="注释 6 4 2" xfId="2647"/>
    <cellStyle name="注释 6 4 2 2" xfId="18953"/>
    <cellStyle name="注释 6 4 2 3" xfId="33236"/>
    <cellStyle name="注释 6 4 3" xfId="9190"/>
    <cellStyle name="注释 6 4 3 2" xfId="25471"/>
    <cellStyle name="注释 6 4 3 3" xfId="39686"/>
    <cellStyle name="注释 6 4 4" xfId="10907"/>
    <cellStyle name="注释 6 4 4 2" xfId="27170"/>
    <cellStyle name="注释 6 4 4 3" xfId="41351"/>
    <cellStyle name="注释 6 4 5" xfId="12157"/>
    <cellStyle name="注释 6 4 5 2" xfId="28402"/>
    <cellStyle name="注释 6 4 5 3" xfId="42529"/>
    <cellStyle name="注释 6 4 6" xfId="13309"/>
    <cellStyle name="注释 6 4 6 2" xfId="29528"/>
    <cellStyle name="注释 6 4 6 3" xfId="43593"/>
    <cellStyle name="注释 6 4 7" xfId="14669"/>
    <cellStyle name="注释 6 4 7 2" xfId="30822"/>
    <cellStyle name="注释 6 4 7 3" xfId="44670"/>
    <cellStyle name="注释 6 4 8" xfId="15215"/>
    <cellStyle name="注释 6 4 8 2" xfId="31328"/>
    <cellStyle name="注释 6 4 8 3" xfId="45046"/>
    <cellStyle name="注释 6 4 9" xfId="15785"/>
    <cellStyle name="注释 6 5" xfId="4567"/>
    <cellStyle name="注释 6 5 10" xfId="20870"/>
    <cellStyle name="注释 6 5 11" xfId="35139"/>
    <cellStyle name="注释 6 5 2" xfId="2281"/>
    <cellStyle name="注释 6 5 2 2" xfId="18588"/>
    <cellStyle name="注释 6 5 2 3" xfId="32875"/>
    <cellStyle name="注释 6 5 3" xfId="8467"/>
    <cellStyle name="注释 6 5 3 2" xfId="24753"/>
    <cellStyle name="注释 6 5 3 3" xfId="38980"/>
    <cellStyle name="注释 6 5 4" xfId="7435"/>
    <cellStyle name="注释 6 5 4 2" xfId="23728"/>
    <cellStyle name="注释 6 5 4 3" xfId="37974"/>
    <cellStyle name="注释 6 5 5" xfId="7643"/>
    <cellStyle name="注释 6 5 5 2" xfId="23934"/>
    <cellStyle name="注释 6 5 5 3" xfId="38177"/>
    <cellStyle name="注释 6 5 6" xfId="7127"/>
    <cellStyle name="注释 6 5 6 2" xfId="23422"/>
    <cellStyle name="注释 6 5 6 3" xfId="37673"/>
    <cellStyle name="注释 6 5 7" xfId="14398"/>
    <cellStyle name="注释 6 5 7 2" xfId="30569"/>
    <cellStyle name="注释 6 5 7 3" xfId="44481"/>
    <cellStyle name="注释 6 5 8" xfId="9704"/>
    <cellStyle name="注释 6 5 8 2" xfId="25983"/>
    <cellStyle name="注释 6 5 8 3" xfId="40195"/>
    <cellStyle name="注释 6 5 9" xfId="9067"/>
    <cellStyle name="注释 6 6" xfId="7027"/>
    <cellStyle name="注释 6 6 2" xfId="23322"/>
    <cellStyle name="注释 6 6 3" xfId="37574"/>
    <cellStyle name="注释 6 7" xfId="13610"/>
    <cellStyle name="注释 6 7 2" xfId="29825"/>
    <cellStyle name="注释 6 7 3" xfId="43865"/>
    <cellStyle name="注释 7" xfId="543"/>
    <cellStyle name="注释 7 2" xfId="544"/>
    <cellStyle name="注释 7 2 2" xfId="3280"/>
    <cellStyle name="注释 7 2 2 10" xfId="19586"/>
    <cellStyle name="注释 7 2 2 11" xfId="33866"/>
    <cellStyle name="注释 7 2 2 2" xfId="8846"/>
    <cellStyle name="注释 7 2 2 2 2" xfId="25127"/>
    <cellStyle name="注释 7 2 2 2 3" xfId="39347"/>
    <cellStyle name="注释 7 2 2 3" xfId="9204"/>
    <cellStyle name="注释 7 2 2 3 2" xfId="25485"/>
    <cellStyle name="注释 7 2 2 3 3" xfId="39700"/>
    <cellStyle name="注释 7 2 2 4" xfId="7874"/>
    <cellStyle name="注释 7 2 2 4 2" xfId="24163"/>
    <cellStyle name="注释 7 2 2 4 3" xfId="38403"/>
    <cellStyle name="注释 7 2 2 5" xfId="12171"/>
    <cellStyle name="注释 7 2 2 5 2" xfId="28416"/>
    <cellStyle name="注释 7 2 2 5 3" xfId="42543"/>
    <cellStyle name="注释 7 2 2 6" xfId="12590"/>
    <cellStyle name="注释 7 2 2 6 2" xfId="28834"/>
    <cellStyle name="注释 7 2 2 6 3" xfId="42958"/>
    <cellStyle name="注释 7 2 2 7" xfId="14551"/>
    <cellStyle name="注释 7 2 2 7 2" xfId="30709"/>
    <cellStyle name="注释 7 2 2 7 3" xfId="44580"/>
    <cellStyle name="注释 7 2 2 8" xfId="15229"/>
    <cellStyle name="注释 7 2 2 8 2" xfId="31342"/>
    <cellStyle name="注释 7 2 2 8 3" xfId="45060"/>
    <cellStyle name="注释 7 2 2 9" xfId="15646"/>
    <cellStyle name="注释 7 2 3" xfId="4571"/>
    <cellStyle name="注释 7 2 3 10" xfId="20874"/>
    <cellStyle name="注释 7 2 3 11" xfId="35143"/>
    <cellStyle name="注释 7 2 3 2" xfId="4028"/>
    <cellStyle name="注释 7 2 3 2 2" xfId="20332"/>
    <cellStyle name="注释 7 2 3 2 3" xfId="34602"/>
    <cellStyle name="注释 7 2 3 3" xfId="7951"/>
    <cellStyle name="注释 7 2 3 3 2" xfId="24240"/>
    <cellStyle name="注释 7 2 3 3 3" xfId="38477"/>
    <cellStyle name="注释 7 2 3 4" xfId="7213"/>
    <cellStyle name="注释 7 2 3 4 2" xfId="23507"/>
    <cellStyle name="注释 7 2 3 4 3" xfId="37756"/>
    <cellStyle name="注释 7 2 3 5" xfId="6994"/>
    <cellStyle name="注释 7 2 3 5 2" xfId="23289"/>
    <cellStyle name="注释 7 2 3 5 3" xfId="37541"/>
    <cellStyle name="注释 7 2 3 6" xfId="12851"/>
    <cellStyle name="注释 7 2 3 6 2" xfId="29086"/>
    <cellStyle name="注释 7 2 3 6 3" xfId="43187"/>
    <cellStyle name="注释 7 2 3 7" xfId="6415"/>
    <cellStyle name="注释 7 2 3 7 2" xfId="22716"/>
    <cellStyle name="注释 7 2 3 7 3" xfId="36977"/>
    <cellStyle name="注释 7 2 3 8" xfId="12837"/>
    <cellStyle name="注释 7 2 3 8 2" xfId="29072"/>
    <cellStyle name="注释 7 2 3 8 3" xfId="43175"/>
    <cellStyle name="注释 7 2 3 9" xfId="14615"/>
    <cellStyle name="注释 7 2 4" xfId="10321"/>
    <cellStyle name="注释 7 2 4 2" xfId="26592"/>
    <cellStyle name="注释 7 2 4 3" xfId="40790"/>
    <cellStyle name="注释 7 2 5" xfId="2501"/>
    <cellStyle name="注释 7 2 5 2" xfId="18808"/>
    <cellStyle name="注释 7 2 5 3" xfId="33094"/>
    <cellStyle name="注释 7 3" xfId="545"/>
    <cellStyle name="注释 7 3 2" xfId="3455"/>
    <cellStyle name="注释 7 3 2 10" xfId="19761"/>
    <cellStyle name="注释 7 3 2 11" xfId="34038"/>
    <cellStyle name="注释 7 3 2 2" xfId="3636"/>
    <cellStyle name="注释 7 3 2 2 2" xfId="19942"/>
    <cellStyle name="注释 7 3 2 2 3" xfId="34219"/>
    <cellStyle name="注释 7 3 2 3" xfId="9334"/>
    <cellStyle name="注释 7 3 2 3 2" xfId="25615"/>
    <cellStyle name="注释 7 3 2 3 3" xfId="39830"/>
    <cellStyle name="注释 7 3 2 4" xfId="8210"/>
    <cellStyle name="注释 7 3 2 4 2" xfId="24498"/>
    <cellStyle name="注释 7 3 2 4 3" xfId="38729"/>
    <cellStyle name="注释 7 3 2 5" xfId="12301"/>
    <cellStyle name="注释 7 3 2 5 2" xfId="28546"/>
    <cellStyle name="注释 7 3 2 5 3" xfId="42673"/>
    <cellStyle name="注释 7 3 2 6" xfId="6965"/>
    <cellStyle name="注释 7 3 2 6 2" xfId="23260"/>
    <cellStyle name="注释 7 3 2 6 3" xfId="37512"/>
    <cellStyle name="注释 7 3 2 7" xfId="12608"/>
    <cellStyle name="注释 7 3 2 7 2" xfId="28851"/>
    <cellStyle name="注释 7 3 2 7 3" xfId="42975"/>
    <cellStyle name="注释 7 3 2 8" xfId="15359"/>
    <cellStyle name="注释 7 3 2 8 2" xfId="31472"/>
    <cellStyle name="注释 7 3 2 8 3" xfId="45190"/>
    <cellStyle name="注释 7 3 2 9" xfId="14793"/>
    <cellStyle name="注释 7 3 3" xfId="4572"/>
    <cellStyle name="注释 7 3 3 10" xfId="20875"/>
    <cellStyle name="注释 7 3 3 11" xfId="35144"/>
    <cellStyle name="注释 7 3 3 2" xfId="8852"/>
    <cellStyle name="注释 7 3 3 2 2" xfId="25133"/>
    <cellStyle name="注释 7 3 3 2 3" xfId="39353"/>
    <cellStyle name="注释 7 3 3 3" xfId="2729"/>
    <cellStyle name="注释 7 3 3 3 2" xfId="19035"/>
    <cellStyle name="注释 7 3 3 3 3" xfId="33317"/>
    <cellStyle name="注释 7 3 3 4" xfId="11917"/>
    <cellStyle name="注释 7 3 3 4 2" xfId="28167"/>
    <cellStyle name="注释 7 3 3 4 3" xfId="42318"/>
    <cellStyle name="注释 7 3 3 5" xfId="2466"/>
    <cellStyle name="注释 7 3 3 5 2" xfId="18773"/>
    <cellStyle name="注释 7 3 3 5 3" xfId="33060"/>
    <cellStyle name="注释 7 3 3 6" xfId="13508"/>
    <cellStyle name="注释 7 3 3 6 2" xfId="29723"/>
    <cellStyle name="注释 7 3 3 6 3" xfId="43775"/>
    <cellStyle name="注释 7 3 3 7" xfId="14396"/>
    <cellStyle name="注释 7 3 3 7 2" xfId="30567"/>
    <cellStyle name="注释 7 3 3 7 3" xfId="44479"/>
    <cellStyle name="注释 7 3 3 8" xfId="13993"/>
    <cellStyle name="注释 7 3 3 8 2" xfId="30198"/>
    <cellStyle name="注释 7 3 3 8 3" xfId="44196"/>
    <cellStyle name="注释 7 3 3 9" xfId="15165"/>
    <cellStyle name="注释 7 3 4" xfId="11237"/>
    <cellStyle name="注释 7 3 4 2" xfId="27496"/>
    <cellStyle name="注释 7 3 4 3" xfId="41671"/>
    <cellStyle name="注释 7 3 5" xfId="9821"/>
    <cellStyle name="注释 7 3 5 2" xfId="26100"/>
    <cellStyle name="注释 7 3 5 3" xfId="40309"/>
    <cellStyle name="注释 7 4" xfId="3456"/>
    <cellStyle name="注释 7 4 10" xfId="19762"/>
    <cellStyle name="注释 7 4 11" xfId="34039"/>
    <cellStyle name="注释 7 4 2" xfId="7458"/>
    <cellStyle name="注释 7 4 2 2" xfId="23751"/>
    <cellStyle name="注释 7 4 2 3" xfId="37997"/>
    <cellStyle name="注释 7 4 3" xfId="9335"/>
    <cellStyle name="注释 7 4 3 2" xfId="25616"/>
    <cellStyle name="注释 7 4 3 3" xfId="39831"/>
    <cellStyle name="注释 7 4 4" xfId="7740"/>
    <cellStyle name="注释 7 4 4 2" xfId="24031"/>
    <cellStyle name="注释 7 4 4 3" xfId="38274"/>
    <cellStyle name="注释 7 4 5" xfId="12302"/>
    <cellStyle name="注释 7 4 5 2" xfId="28547"/>
    <cellStyle name="注释 7 4 5 3" xfId="42674"/>
    <cellStyle name="注释 7 4 6" xfId="10291"/>
    <cellStyle name="注释 7 4 6 2" xfId="26563"/>
    <cellStyle name="注释 7 4 6 3" xfId="40761"/>
    <cellStyle name="注释 7 4 7" xfId="14694"/>
    <cellStyle name="注释 7 4 7 2" xfId="30847"/>
    <cellStyle name="注释 7 4 7 3" xfId="44695"/>
    <cellStyle name="注释 7 4 8" xfId="15360"/>
    <cellStyle name="注释 7 4 8 2" xfId="31473"/>
    <cellStyle name="注释 7 4 8 3" xfId="45191"/>
    <cellStyle name="注释 7 4 9" xfId="14455"/>
    <cellStyle name="注释 7 5" xfId="4570"/>
    <cellStyle name="注释 7 5 10" xfId="20873"/>
    <cellStyle name="注释 7 5 11" xfId="35142"/>
    <cellStyle name="注释 7 5 2" xfId="7811"/>
    <cellStyle name="注释 7 5 2 2" xfId="24101"/>
    <cellStyle name="注释 7 5 2 3" xfId="38342"/>
    <cellStyle name="注释 7 5 3" xfId="7268"/>
    <cellStyle name="注释 7 5 3 2" xfId="23562"/>
    <cellStyle name="注释 7 5 3 3" xfId="37811"/>
    <cellStyle name="注释 7 5 4" xfId="10509"/>
    <cellStyle name="注释 7 5 4 2" xfId="26777"/>
    <cellStyle name="注释 7 5 4 3" xfId="40966"/>
    <cellStyle name="注释 7 5 5" xfId="6623"/>
    <cellStyle name="注释 7 5 5 2" xfId="22922"/>
    <cellStyle name="注释 7 5 5 3" xfId="37179"/>
    <cellStyle name="注释 7 5 6" xfId="13241"/>
    <cellStyle name="注释 7 5 6 2" xfId="29461"/>
    <cellStyle name="注释 7 5 6 3" xfId="43531"/>
    <cellStyle name="注释 7 5 7" xfId="9858"/>
    <cellStyle name="注释 7 5 7 2" xfId="26137"/>
    <cellStyle name="注释 7 5 7 3" xfId="40344"/>
    <cellStyle name="注释 7 5 8" xfId="11782"/>
    <cellStyle name="注释 7 5 8 2" xfId="28033"/>
    <cellStyle name="注释 7 5 8 3" xfId="42190"/>
    <cellStyle name="注释 7 5 9" xfId="3710"/>
    <cellStyle name="注释 7 6" xfId="7264"/>
    <cellStyle name="注释 7 6 2" xfId="23558"/>
    <cellStyle name="注释 7 6 3" xfId="37807"/>
    <cellStyle name="注释 7 7" xfId="11664"/>
    <cellStyle name="注释 7 7 2" xfId="27916"/>
    <cellStyle name="注释 7 7 3" xfId="42077"/>
    <cellStyle name="注释 8" xfId="546"/>
    <cellStyle name="注释 8 2" xfId="547"/>
    <cellStyle name="注释 8 2 2" xfId="3453"/>
    <cellStyle name="注释 8 2 2 10" xfId="19759"/>
    <cellStyle name="注释 8 2 2 11" xfId="34036"/>
    <cellStyle name="注释 8 2 2 2" xfId="3222"/>
    <cellStyle name="注释 8 2 2 2 2" xfId="19528"/>
    <cellStyle name="注释 8 2 2 2 3" xfId="33808"/>
    <cellStyle name="注释 8 2 2 3" xfId="9332"/>
    <cellStyle name="注释 8 2 2 3 2" xfId="25613"/>
    <cellStyle name="注释 8 2 2 3 3" xfId="39828"/>
    <cellStyle name="注释 8 2 2 4" xfId="7118"/>
    <cellStyle name="注释 8 2 2 4 2" xfId="23413"/>
    <cellStyle name="注释 8 2 2 4 3" xfId="37664"/>
    <cellStyle name="注释 8 2 2 5" xfId="12299"/>
    <cellStyle name="注释 8 2 2 5 2" xfId="28544"/>
    <cellStyle name="注释 8 2 2 5 3" xfId="42671"/>
    <cellStyle name="注释 8 2 2 6" xfId="7990"/>
    <cellStyle name="注释 8 2 2 6 2" xfId="24279"/>
    <cellStyle name="注释 8 2 2 6 3" xfId="38514"/>
    <cellStyle name="注释 8 2 2 7" xfId="14552"/>
    <cellStyle name="注释 8 2 2 7 2" xfId="30710"/>
    <cellStyle name="注释 8 2 2 7 3" xfId="44581"/>
    <cellStyle name="注释 8 2 2 8" xfId="15357"/>
    <cellStyle name="注释 8 2 2 8 2" xfId="31470"/>
    <cellStyle name="注释 8 2 2 8 3" xfId="45188"/>
    <cellStyle name="注释 8 2 2 9" xfId="14449"/>
    <cellStyle name="注释 8 2 3" xfId="4574"/>
    <cellStyle name="注释 8 2 3 10" xfId="20877"/>
    <cellStyle name="注释 8 2 3 11" xfId="35146"/>
    <cellStyle name="注释 8 2 3 2" xfId="6947"/>
    <cellStyle name="注释 8 2 3 2 2" xfId="23242"/>
    <cellStyle name="注释 8 2 3 2 3" xfId="37494"/>
    <cellStyle name="注释 8 2 3 3" xfId="8680"/>
    <cellStyle name="注释 8 2 3 3 2" xfId="24962"/>
    <cellStyle name="注释 8 2 3 3 3" xfId="39185"/>
    <cellStyle name="注释 8 2 3 4" xfId="8879"/>
    <cellStyle name="注释 8 2 3 4 2" xfId="25160"/>
    <cellStyle name="注释 8 2 3 4 3" xfId="39378"/>
    <cellStyle name="注释 8 2 3 5" xfId="8428"/>
    <cellStyle name="注释 8 2 3 5 2" xfId="24715"/>
    <cellStyle name="注释 8 2 3 5 3" xfId="38942"/>
    <cellStyle name="注释 8 2 3 6" xfId="11301"/>
    <cellStyle name="注释 8 2 3 6 2" xfId="27560"/>
    <cellStyle name="注释 8 2 3 6 3" xfId="41732"/>
    <cellStyle name="注释 8 2 3 7" xfId="10517"/>
    <cellStyle name="注释 8 2 3 7 2" xfId="26785"/>
    <cellStyle name="注释 8 2 3 7 3" xfId="40974"/>
    <cellStyle name="注释 8 2 3 8" xfId="13352"/>
    <cellStyle name="注释 8 2 3 8 2" xfId="29570"/>
    <cellStyle name="注释 8 2 3 8 3" xfId="43633"/>
    <cellStyle name="注释 8 2 3 9" xfId="15172"/>
    <cellStyle name="注释 8 2 4" xfId="10350"/>
    <cellStyle name="注释 8 2 4 2" xfId="26619"/>
    <cellStyle name="注释 8 2 4 3" xfId="40816"/>
    <cellStyle name="注释 8 2 5" xfId="8331"/>
    <cellStyle name="注释 8 2 5 2" xfId="24619"/>
    <cellStyle name="注释 8 2 5 3" xfId="38848"/>
    <cellStyle name="注释 8 3" xfId="548"/>
    <cellStyle name="注释 8 3 2" xfId="3452"/>
    <cellStyle name="注释 8 3 2 10" xfId="19758"/>
    <cellStyle name="注释 8 3 2 11" xfId="34035"/>
    <cellStyle name="注释 8 3 2 2" xfId="7636"/>
    <cellStyle name="注释 8 3 2 2 2" xfId="23927"/>
    <cellStyle name="注释 8 3 2 2 3" xfId="38170"/>
    <cellStyle name="注释 8 3 2 3" xfId="9331"/>
    <cellStyle name="注释 8 3 2 3 2" xfId="25612"/>
    <cellStyle name="注释 8 3 2 3 3" xfId="39827"/>
    <cellStyle name="注释 8 3 2 4" xfId="9595"/>
    <cellStyle name="注释 8 3 2 4 2" xfId="25876"/>
    <cellStyle name="注释 8 3 2 4 3" xfId="40091"/>
    <cellStyle name="注释 8 3 2 5" xfId="12298"/>
    <cellStyle name="注释 8 3 2 5 2" xfId="28543"/>
    <cellStyle name="注释 8 3 2 5 3" xfId="42670"/>
    <cellStyle name="注释 8 3 2 6" xfId="13792"/>
    <cellStyle name="注释 8 3 2 6 2" xfId="30002"/>
    <cellStyle name="注释 8 3 2 6 3" xfId="44025"/>
    <cellStyle name="注释 8 3 2 7" xfId="10714"/>
    <cellStyle name="注释 8 3 2 7 2" xfId="26979"/>
    <cellStyle name="注释 8 3 2 7 3" xfId="41165"/>
    <cellStyle name="注释 8 3 2 8" xfId="15356"/>
    <cellStyle name="注释 8 3 2 8 2" xfId="31469"/>
    <cellStyle name="注释 8 3 2 8 3" xfId="45187"/>
    <cellStyle name="注释 8 3 2 9" xfId="14658"/>
    <cellStyle name="注释 8 3 3" xfId="4575"/>
    <cellStyle name="注释 8 3 3 10" xfId="20878"/>
    <cellStyle name="注释 8 3 3 11" xfId="35147"/>
    <cellStyle name="注释 8 3 3 2" xfId="3903"/>
    <cellStyle name="注释 8 3 3 2 2" xfId="20208"/>
    <cellStyle name="注释 8 3 3 2 3" xfId="34481"/>
    <cellStyle name="注释 8 3 3 3" xfId="8891"/>
    <cellStyle name="注释 8 3 3 3 2" xfId="25172"/>
    <cellStyle name="注释 8 3 3 3 3" xfId="39390"/>
    <cellStyle name="注释 8 3 3 4" xfId="10440"/>
    <cellStyle name="注释 8 3 3 4 2" xfId="26708"/>
    <cellStyle name="注释 8 3 3 4 3" xfId="40901"/>
    <cellStyle name="注释 8 3 3 5" xfId="9000"/>
    <cellStyle name="注释 8 3 3 5 2" xfId="25281"/>
    <cellStyle name="注释 8 3 3 5 3" xfId="39498"/>
    <cellStyle name="注释 8 3 3 6" xfId="7185"/>
    <cellStyle name="注释 8 3 3 6 2" xfId="23479"/>
    <cellStyle name="注释 8 3 3 6 3" xfId="37728"/>
    <cellStyle name="注释 8 3 3 7" xfId="6590"/>
    <cellStyle name="注释 8 3 3 7 2" xfId="22889"/>
    <cellStyle name="注释 8 3 3 7 3" xfId="37146"/>
    <cellStyle name="注释 8 3 3 8" xfId="14611"/>
    <cellStyle name="注释 8 3 3 8 2" xfId="30769"/>
    <cellStyle name="注释 8 3 3 8 3" xfId="44632"/>
    <cellStyle name="注释 8 3 3 9" xfId="14178"/>
    <cellStyle name="注释 8 3 4" xfId="9826"/>
    <cellStyle name="注释 8 3 4 2" xfId="26105"/>
    <cellStyle name="注释 8 3 4 3" xfId="40314"/>
    <cellStyle name="注释 8 3 5" xfId="10978"/>
    <cellStyle name="注释 8 3 5 2" xfId="27241"/>
    <cellStyle name="注释 8 3 5 3" xfId="41422"/>
    <cellStyle name="注释 8 4" xfId="3454"/>
    <cellStyle name="注释 8 4 10" xfId="19760"/>
    <cellStyle name="注释 8 4 11" xfId="34037"/>
    <cellStyle name="注释 8 4 2" xfId="8864"/>
    <cellStyle name="注释 8 4 2 2" xfId="25145"/>
    <cellStyle name="注释 8 4 2 3" xfId="39365"/>
    <cellStyle name="注释 8 4 3" xfId="9333"/>
    <cellStyle name="注释 8 4 3 2" xfId="25614"/>
    <cellStyle name="注释 8 4 3 3" xfId="39829"/>
    <cellStyle name="注释 8 4 4" xfId="7067"/>
    <cellStyle name="注释 8 4 4 2" xfId="23362"/>
    <cellStyle name="注释 8 4 4 3" xfId="37614"/>
    <cellStyle name="注释 8 4 5" xfId="12300"/>
    <cellStyle name="注释 8 4 5 2" xfId="28545"/>
    <cellStyle name="注释 8 4 5 3" xfId="42672"/>
    <cellStyle name="注释 8 4 6" xfId="7763"/>
    <cellStyle name="注释 8 4 6 2" xfId="24054"/>
    <cellStyle name="注释 8 4 6 3" xfId="38297"/>
    <cellStyle name="注释 8 4 7" xfId="12860"/>
    <cellStyle name="注释 8 4 7 2" xfId="29095"/>
    <cellStyle name="注释 8 4 7 3" xfId="43196"/>
    <cellStyle name="注释 8 4 8" xfId="15358"/>
    <cellStyle name="注释 8 4 8 2" xfId="31471"/>
    <cellStyle name="注释 8 4 8 3" xfId="45189"/>
    <cellStyle name="注释 8 4 9" xfId="15010"/>
    <cellStyle name="注释 8 5" xfId="4573"/>
    <cellStyle name="注释 8 5 10" xfId="20876"/>
    <cellStyle name="注释 8 5 11" xfId="35145"/>
    <cellStyle name="注释 8 5 2" xfId="7112"/>
    <cellStyle name="注释 8 5 2 2" xfId="23407"/>
    <cellStyle name="注释 8 5 2 3" xfId="37658"/>
    <cellStyle name="注释 8 5 3" xfId="8104"/>
    <cellStyle name="注释 8 5 3 2" xfId="24393"/>
    <cellStyle name="注释 8 5 3 3" xfId="38626"/>
    <cellStyle name="注释 8 5 4" xfId="2356"/>
    <cellStyle name="注释 8 5 4 2" xfId="18663"/>
    <cellStyle name="注释 8 5 4 3" xfId="32950"/>
    <cellStyle name="注释 8 5 5" xfId="8258"/>
    <cellStyle name="注释 8 5 5 2" xfId="24546"/>
    <cellStyle name="注释 8 5 5 3" xfId="38776"/>
    <cellStyle name="注释 8 5 6" xfId="13016"/>
    <cellStyle name="注释 8 5 6 2" xfId="29247"/>
    <cellStyle name="注释 8 5 6 3" xfId="43334"/>
    <cellStyle name="注释 8 5 7" xfId="14941"/>
    <cellStyle name="注释 8 5 7 2" xfId="31078"/>
    <cellStyle name="注释 8 5 7 3" xfId="44886"/>
    <cellStyle name="注释 8 5 8" xfId="4250"/>
    <cellStyle name="注释 8 5 8 2" xfId="20553"/>
    <cellStyle name="注释 8 5 8 3" xfId="34822"/>
    <cellStyle name="注释 8 5 9" xfId="14503"/>
    <cellStyle name="注释 8 6" xfId="9987"/>
    <cellStyle name="注释 8 6 2" xfId="26262"/>
    <cellStyle name="注释 8 6 3" xfId="40465"/>
    <cellStyle name="注释 8 7" xfId="4211"/>
    <cellStyle name="注释 8 7 2" xfId="20514"/>
    <cellStyle name="注释 8 7 3" xfId="34783"/>
    <cellStyle name="注释 9" xfId="549"/>
    <cellStyle name="注释 9 2" xfId="550"/>
    <cellStyle name="注释 9 2 2" xfId="3450"/>
    <cellStyle name="注释 9 2 2 10" xfId="19756"/>
    <cellStyle name="注释 9 2 2 11" xfId="34033"/>
    <cellStyle name="注释 9 2 2 2" xfId="2340"/>
    <cellStyle name="注释 9 2 2 2 2" xfId="18647"/>
    <cellStyle name="注释 9 2 2 2 3" xfId="32934"/>
    <cellStyle name="注释 9 2 2 3" xfId="9329"/>
    <cellStyle name="注释 9 2 2 3 2" xfId="25610"/>
    <cellStyle name="注释 9 2 2 3 3" xfId="39825"/>
    <cellStyle name="注释 9 2 2 4" xfId="10226"/>
    <cellStyle name="注释 9 2 2 4 2" xfId="26499"/>
    <cellStyle name="注释 9 2 2 4 3" xfId="40699"/>
    <cellStyle name="注释 9 2 2 5" xfId="12296"/>
    <cellStyle name="注释 9 2 2 5 2" xfId="28541"/>
    <cellStyle name="注释 9 2 2 5 3" xfId="42668"/>
    <cellStyle name="注释 9 2 2 6" xfId="6571"/>
    <cellStyle name="注释 9 2 2 6 2" xfId="22870"/>
    <cellStyle name="注释 9 2 2 6 3" xfId="37127"/>
    <cellStyle name="注释 9 2 2 7" xfId="11743"/>
    <cellStyle name="注释 9 2 2 7 2" xfId="27994"/>
    <cellStyle name="注释 9 2 2 7 3" xfId="42151"/>
    <cellStyle name="注释 9 2 2 8" xfId="15354"/>
    <cellStyle name="注释 9 2 2 8 2" xfId="31467"/>
    <cellStyle name="注释 9 2 2 8 3" xfId="45185"/>
    <cellStyle name="注释 9 2 2 9" xfId="16093"/>
    <cellStyle name="注释 9 2 3" xfId="4577"/>
    <cellStyle name="注释 9 2 3 10" xfId="20880"/>
    <cellStyle name="注释 9 2 3 11" xfId="35149"/>
    <cellStyle name="注释 9 2 3 2" xfId="6711"/>
    <cellStyle name="注释 9 2 3 2 2" xfId="23009"/>
    <cellStyle name="注释 9 2 3 2 3" xfId="37264"/>
    <cellStyle name="注释 9 2 3 3" xfId="7425"/>
    <cellStyle name="注释 9 2 3 3 2" xfId="23718"/>
    <cellStyle name="注释 9 2 3 3 3" xfId="37964"/>
    <cellStyle name="注释 9 2 3 4" xfId="8135"/>
    <cellStyle name="注释 9 2 3 4 2" xfId="24423"/>
    <cellStyle name="注释 9 2 3 4 3" xfId="38656"/>
    <cellStyle name="注释 9 2 3 5" xfId="8561"/>
    <cellStyle name="注释 9 2 3 5 2" xfId="24845"/>
    <cellStyle name="注释 9 2 3 5 3" xfId="39071"/>
    <cellStyle name="注释 9 2 3 6" xfId="11745"/>
    <cellStyle name="注释 9 2 3 6 2" xfId="27996"/>
    <cellStyle name="注释 9 2 3 6 3" xfId="42153"/>
    <cellStyle name="注释 9 2 3 7" xfId="14940"/>
    <cellStyle name="注释 9 2 3 7 2" xfId="31077"/>
    <cellStyle name="注释 9 2 3 7 3" xfId="44885"/>
    <cellStyle name="注释 9 2 3 8" xfId="14825"/>
    <cellStyle name="注释 9 2 3 8 2" xfId="30970"/>
    <cellStyle name="注释 9 2 3 8 3" xfId="44795"/>
    <cellStyle name="注释 9 2 3 9" xfId="15948"/>
    <cellStyle name="注释 9 2 4" xfId="10361"/>
    <cellStyle name="注释 9 2 4 2" xfId="26630"/>
    <cellStyle name="注释 9 2 4 3" xfId="40826"/>
    <cellStyle name="注释 9 2 5" xfId="8216"/>
    <cellStyle name="注释 9 2 5 2" xfId="24504"/>
    <cellStyle name="注释 9 2 5 3" xfId="38735"/>
    <cellStyle name="注释 9 3" xfId="551"/>
    <cellStyle name="注释 9 3 2" xfId="3260"/>
    <cellStyle name="注释 9 3 2 10" xfId="19566"/>
    <cellStyle name="注释 9 3 2 11" xfId="33846"/>
    <cellStyle name="注释 9 3 2 2" xfId="5845"/>
    <cellStyle name="注释 9 3 2 2 2" xfId="22148"/>
    <cellStyle name="注释 9 3 2 2 3" xfId="36417"/>
    <cellStyle name="注释 9 3 2 3" xfId="9187"/>
    <cellStyle name="注释 9 3 2 3 2" xfId="25468"/>
    <cellStyle name="注释 9 3 2 3 3" xfId="39683"/>
    <cellStyle name="注释 9 3 2 4" xfId="11143"/>
    <cellStyle name="注释 9 3 2 4 2" xfId="27404"/>
    <cellStyle name="注释 9 3 2 4 3" xfId="41580"/>
    <cellStyle name="注释 9 3 2 5" xfId="12154"/>
    <cellStyle name="注释 9 3 2 5 2" xfId="28399"/>
    <cellStyle name="注释 9 3 2 5 3" xfId="42526"/>
    <cellStyle name="注释 9 3 2 6" xfId="6619"/>
    <cellStyle name="注释 9 3 2 6 2" xfId="22918"/>
    <cellStyle name="注释 9 3 2 6 3" xfId="37175"/>
    <cellStyle name="注释 9 3 2 7" xfId="11408"/>
    <cellStyle name="注释 9 3 2 7 2" xfId="27664"/>
    <cellStyle name="注释 9 3 2 7 3" xfId="41830"/>
    <cellStyle name="注释 9 3 2 8" xfId="15212"/>
    <cellStyle name="注释 9 3 2 8 2" xfId="31325"/>
    <cellStyle name="注释 9 3 2 8 3" xfId="45043"/>
    <cellStyle name="注释 9 3 2 9" xfId="10451"/>
    <cellStyle name="注释 9 3 3" xfId="4578"/>
    <cellStyle name="注释 9 3 3 10" xfId="20881"/>
    <cellStyle name="注释 9 3 3 11" xfId="35150"/>
    <cellStyle name="注释 9 3 3 2" xfId="8787"/>
    <cellStyle name="注释 9 3 3 2 2" xfId="25068"/>
    <cellStyle name="注释 9 3 3 2 3" xfId="39289"/>
    <cellStyle name="注释 9 3 3 3" xfId="2054"/>
    <cellStyle name="注释 9 3 3 3 2" xfId="18361"/>
    <cellStyle name="注释 9 3 3 3 3" xfId="32648"/>
    <cellStyle name="注释 9 3 3 4" xfId="8746"/>
    <cellStyle name="注释 9 3 3 4 2" xfId="25028"/>
    <cellStyle name="注释 9 3 3 4 3" xfId="39250"/>
    <cellStyle name="注释 9 3 3 5" xfId="2703"/>
    <cellStyle name="注释 9 3 3 5 2" xfId="19009"/>
    <cellStyle name="注释 9 3 3 5 3" xfId="33291"/>
    <cellStyle name="注释 9 3 3 6" xfId="7989"/>
    <cellStyle name="注释 9 3 3 6 2" xfId="24278"/>
    <cellStyle name="注释 9 3 3 6 3" xfId="38513"/>
    <cellStyle name="注释 9 3 3 7" xfId="11413"/>
    <cellStyle name="注释 9 3 3 7 2" xfId="27669"/>
    <cellStyle name="注释 9 3 3 7 3" xfId="41835"/>
    <cellStyle name="注释 9 3 3 8" xfId="3313"/>
    <cellStyle name="注释 9 3 3 8 2" xfId="19619"/>
    <cellStyle name="注释 9 3 3 8 3" xfId="33898"/>
    <cellStyle name="注释 9 3 3 9" xfId="13299"/>
    <cellStyle name="注释 9 3 4" xfId="10333"/>
    <cellStyle name="注释 9 3 4 2" xfId="26604"/>
    <cellStyle name="注释 9 3 4 3" xfId="40802"/>
    <cellStyle name="注释 9 3 5" xfId="8979"/>
    <cellStyle name="注释 9 3 5 2" xfId="25260"/>
    <cellStyle name="注释 9 3 5 3" xfId="39478"/>
    <cellStyle name="注释 9 4" xfId="3451"/>
    <cellStyle name="注释 9 4 10" xfId="19757"/>
    <cellStyle name="注释 9 4 11" xfId="34034"/>
    <cellStyle name="注释 9 4 2" xfId="4051"/>
    <cellStyle name="注释 9 4 2 2" xfId="20355"/>
    <cellStyle name="注释 9 4 2 3" xfId="34625"/>
    <cellStyle name="注释 9 4 3" xfId="9330"/>
    <cellStyle name="注释 9 4 3 2" xfId="25611"/>
    <cellStyle name="注释 9 4 3 3" xfId="39826"/>
    <cellStyle name="注释 9 4 4" xfId="2105"/>
    <cellStyle name="注释 9 4 4 2" xfId="18412"/>
    <cellStyle name="注释 9 4 4 3" xfId="32699"/>
    <cellStyle name="注释 9 4 5" xfId="12297"/>
    <cellStyle name="注释 9 4 5 2" xfId="28542"/>
    <cellStyle name="注释 9 4 5 3" xfId="42669"/>
    <cellStyle name="注释 9 4 6" xfId="6564"/>
    <cellStyle name="注释 9 4 6 2" xfId="22863"/>
    <cellStyle name="注释 9 4 6 3" xfId="37121"/>
    <cellStyle name="注释 9 4 7" xfId="14695"/>
    <cellStyle name="注释 9 4 7 2" xfId="30848"/>
    <cellStyle name="注释 9 4 7 3" xfId="44696"/>
    <cellStyle name="注释 9 4 8" xfId="15355"/>
    <cellStyle name="注释 9 4 8 2" xfId="31468"/>
    <cellStyle name="注释 9 4 8 3" xfId="45186"/>
    <cellStyle name="注释 9 4 9" xfId="14174"/>
    <cellStyle name="注释 9 5" xfId="4576"/>
    <cellStyle name="注释 9 5 10" xfId="20879"/>
    <cellStyle name="注释 9 5 11" xfId="35148"/>
    <cellStyle name="注释 9 5 2" xfId="7826"/>
    <cellStyle name="注释 9 5 2 2" xfId="24116"/>
    <cellStyle name="注释 9 5 2 3" xfId="38357"/>
    <cellStyle name="注释 9 5 3" xfId="7230"/>
    <cellStyle name="注释 9 5 3 2" xfId="23524"/>
    <cellStyle name="注释 9 5 3 3" xfId="37773"/>
    <cellStyle name="注释 9 5 4" xfId="7932"/>
    <cellStyle name="注释 9 5 4 2" xfId="24221"/>
    <cellStyle name="注释 9 5 4 3" xfId="38459"/>
    <cellStyle name="注释 9 5 5" xfId="11822"/>
    <cellStyle name="注释 9 5 5 2" xfId="28073"/>
    <cellStyle name="注释 9 5 5 3" xfId="42226"/>
    <cellStyle name="注释 9 5 6" xfId="11975"/>
    <cellStyle name="注释 9 5 6 2" xfId="28223"/>
    <cellStyle name="注释 9 5 6 3" xfId="42369"/>
    <cellStyle name="注释 9 5 7" xfId="14397"/>
    <cellStyle name="注释 9 5 7 2" xfId="30568"/>
    <cellStyle name="注释 9 5 7 3" xfId="44480"/>
    <cellStyle name="注释 9 5 8" xfId="2445"/>
    <cellStyle name="注释 9 5 8 2" xfId="18752"/>
    <cellStyle name="注释 9 5 8 3" xfId="33039"/>
    <cellStyle name="注释 9 5 9" xfId="11736"/>
    <cellStyle name="注释 9 6" xfId="11236"/>
    <cellStyle name="注释 9 6 2" xfId="27495"/>
    <cellStyle name="注释 9 6 3" xfId="41670"/>
    <cellStyle name="注释 9 7" xfId="9652"/>
    <cellStyle name="注释 9 7 2" xfId="25932"/>
    <cellStyle name="注释 9 7 3" xfId="40145"/>
    <cellStyle name="日付" xfId="552"/>
    <cellStyle name="入力 2" xfId="553"/>
    <cellStyle name="入力 2 10" xfId="554"/>
    <cellStyle name="入力 2 10 2" xfId="555"/>
    <cellStyle name="入力 2 10 2 2" xfId="3283"/>
    <cellStyle name="入力 2 10 2 2 10" xfId="19589"/>
    <cellStyle name="入力 2 10 2 2 11" xfId="33869"/>
    <cellStyle name="入力 2 10 2 2 2" xfId="7514"/>
    <cellStyle name="入力 2 10 2 2 2 2" xfId="23806"/>
    <cellStyle name="入力 2 10 2 2 2 3" xfId="38051"/>
    <cellStyle name="入力 2 10 2 2 3" xfId="9207"/>
    <cellStyle name="入力 2 10 2 2 3 2" xfId="25488"/>
    <cellStyle name="入力 2 10 2 2 3 3" xfId="39703"/>
    <cellStyle name="入力 2 10 2 2 4" xfId="10563"/>
    <cellStyle name="入力 2 10 2 2 4 2" xfId="26831"/>
    <cellStyle name="入力 2 10 2 2 4 3" xfId="41020"/>
    <cellStyle name="入力 2 10 2 2 5" xfId="12174"/>
    <cellStyle name="入力 2 10 2 2 5 2" xfId="28419"/>
    <cellStyle name="入力 2 10 2 2 5 3" xfId="42546"/>
    <cellStyle name="入力 2 10 2 2 6" xfId="11653"/>
    <cellStyle name="入力 2 10 2 2 6 2" xfId="27905"/>
    <cellStyle name="入力 2 10 2 2 6 3" xfId="42066"/>
    <cellStyle name="入力 2 10 2 2 7" xfId="7561"/>
    <cellStyle name="入力 2 10 2 2 7 2" xfId="23853"/>
    <cellStyle name="入力 2 10 2 2 7 3" xfId="38098"/>
    <cellStyle name="入力 2 10 2 2 8" xfId="15232"/>
    <cellStyle name="入力 2 10 2 2 8 2" xfId="31345"/>
    <cellStyle name="入力 2 10 2 2 8 3" xfId="45063"/>
    <cellStyle name="入力 2 10 2 2 9" xfId="14865"/>
    <cellStyle name="入力 2 10 2 3" xfId="4581"/>
    <cellStyle name="入力 2 10 2 3 10" xfId="20884"/>
    <cellStyle name="入力 2 10 2 3 11" xfId="35153"/>
    <cellStyle name="入力 2 10 2 3 2" xfId="7809"/>
    <cellStyle name="入力 2 10 2 3 2 2" xfId="24099"/>
    <cellStyle name="入力 2 10 2 3 2 3" xfId="38340"/>
    <cellStyle name="入力 2 10 2 3 3" xfId="2674"/>
    <cellStyle name="入力 2 10 2 3 3 2" xfId="18980"/>
    <cellStyle name="入力 2 10 2 3 3 3" xfId="33263"/>
    <cellStyle name="入力 2 10 2 3 4" xfId="9621"/>
    <cellStyle name="入力 2 10 2 3 4 2" xfId="25901"/>
    <cellStyle name="入力 2 10 2 3 4 3" xfId="40116"/>
    <cellStyle name="入力 2 10 2 3 5" xfId="9906"/>
    <cellStyle name="入力 2 10 2 3 5 2" xfId="26184"/>
    <cellStyle name="入力 2 10 2 3 5 3" xfId="40390"/>
    <cellStyle name="入力 2 10 2 3 6" xfId="6337"/>
    <cellStyle name="入力 2 10 2 3 6 2" xfId="22639"/>
    <cellStyle name="入力 2 10 2 3 6 3" xfId="36902"/>
    <cellStyle name="入力 2 10 2 3 7" xfId="11008"/>
    <cellStyle name="入力 2 10 2 3 7 2" xfId="27271"/>
    <cellStyle name="入力 2 10 2 3 7 3" xfId="41450"/>
    <cellStyle name="入力 2 10 2 3 8" xfId="14304"/>
    <cellStyle name="入力 2 10 2 3 8 2" xfId="30478"/>
    <cellStyle name="入力 2 10 2 3 8 3" xfId="44405"/>
    <cellStyle name="入力 2 10 2 3 9" xfId="16005"/>
    <cellStyle name="入力 2 10 2 4" xfId="9677"/>
    <cellStyle name="入力 2 10 2 4 2" xfId="25957"/>
    <cellStyle name="入力 2 10 2 4 3" xfId="40170"/>
    <cellStyle name="入力 2 10 2 5" xfId="11461"/>
    <cellStyle name="入力 2 10 2 5 2" xfId="27717"/>
    <cellStyle name="入力 2 10 2 5 3" xfId="41880"/>
    <cellStyle name="入力 2 10 2 6" xfId="16874"/>
    <cellStyle name="入力 2 10 2 7" xfId="32219"/>
    <cellStyle name="入力 2 10 3" xfId="556"/>
    <cellStyle name="入力 2 10 3 2" xfId="2090"/>
    <cellStyle name="入力 2 10 3 2 10" xfId="18397"/>
    <cellStyle name="入力 2 10 3 2 11" xfId="32684"/>
    <cellStyle name="入力 2 10 3 2 2" xfId="7455"/>
    <cellStyle name="入力 2 10 3 2 2 2" xfId="23748"/>
    <cellStyle name="入力 2 10 3 2 2 3" xfId="37994"/>
    <cellStyle name="入力 2 10 3 2 3" xfId="3792"/>
    <cellStyle name="入力 2 10 3 2 3 2" xfId="20097"/>
    <cellStyle name="入力 2 10 3 2 3 3" xfId="34372"/>
    <cellStyle name="入力 2 10 3 2 4" xfId="10678"/>
    <cellStyle name="入力 2 10 3 2 4 2" xfId="26943"/>
    <cellStyle name="入力 2 10 3 2 4 3" xfId="41129"/>
    <cellStyle name="入力 2 10 3 2 5" xfId="10118"/>
    <cellStyle name="入力 2 10 3 2 5 2" xfId="26392"/>
    <cellStyle name="入力 2 10 3 2 5 3" xfId="40593"/>
    <cellStyle name="入力 2 10 3 2 6" xfId="1913"/>
    <cellStyle name="入力 2 10 3 2 6 2" xfId="18220"/>
    <cellStyle name="入力 2 10 3 2 6 3" xfId="32510"/>
    <cellStyle name="入力 2 10 3 2 7" xfId="14789"/>
    <cellStyle name="入力 2 10 3 2 7 2" xfId="30937"/>
    <cellStyle name="入力 2 10 3 2 7 3" xfId="44774"/>
    <cellStyle name="入力 2 10 3 2 8" xfId="14108"/>
    <cellStyle name="入力 2 10 3 2 8 2" xfId="30295"/>
    <cellStyle name="入力 2 10 3 2 8 3" xfId="44258"/>
    <cellStyle name="入力 2 10 3 2 9" xfId="14176"/>
    <cellStyle name="入力 2 10 3 3" xfId="4582"/>
    <cellStyle name="入力 2 10 3 3 10" xfId="20885"/>
    <cellStyle name="入力 2 10 3 3 11" xfId="35154"/>
    <cellStyle name="入力 2 10 3 3 2" xfId="3700"/>
    <cellStyle name="入力 2 10 3 3 2 2" xfId="20006"/>
    <cellStyle name="入力 2 10 3 3 2 3" xfId="34283"/>
    <cellStyle name="入力 2 10 3 3 3" xfId="8534"/>
    <cellStyle name="入力 2 10 3 3 3 2" xfId="24818"/>
    <cellStyle name="入力 2 10 3 3 3 3" xfId="39044"/>
    <cellStyle name="入力 2 10 3 3 4" xfId="10346"/>
    <cellStyle name="入力 2 10 3 3 4 2" xfId="26615"/>
    <cellStyle name="入力 2 10 3 3 4 3" xfId="40812"/>
    <cellStyle name="入力 2 10 3 3 5" xfId="7156"/>
    <cellStyle name="入力 2 10 3 3 5 2" xfId="23451"/>
    <cellStyle name="入力 2 10 3 3 5 3" xfId="37700"/>
    <cellStyle name="入力 2 10 3 3 6" xfId="13358"/>
    <cellStyle name="入力 2 10 3 3 6 2" xfId="29576"/>
    <cellStyle name="入力 2 10 3 3 6 3" xfId="43639"/>
    <cellStyle name="入力 2 10 3 3 7" xfId="13446"/>
    <cellStyle name="入力 2 10 3 3 7 2" xfId="29662"/>
    <cellStyle name="入力 2 10 3 3 7 3" xfId="43719"/>
    <cellStyle name="入力 2 10 3 3 8" xfId="15027"/>
    <cellStyle name="入力 2 10 3 3 8 2" xfId="31163"/>
    <cellStyle name="入力 2 10 3 3 8 3" xfId="44961"/>
    <cellStyle name="入力 2 10 3 3 9" xfId="15152"/>
    <cellStyle name="入力 2 10 3 4" xfId="6171"/>
    <cellStyle name="入力 2 10 3 4 2" xfId="22474"/>
    <cellStyle name="入力 2 10 3 4 3" xfId="36738"/>
    <cellStyle name="入力 2 10 3 5" xfId="12019"/>
    <cellStyle name="入力 2 10 3 5 2" xfId="28266"/>
    <cellStyle name="入力 2 10 3 5 3" xfId="42408"/>
    <cellStyle name="入力 2 10 3 6" xfId="16875"/>
    <cellStyle name="入力 2 10 3 7" xfId="29182"/>
    <cellStyle name="入力 2 10 4" xfId="3447"/>
    <cellStyle name="入力 2 10 4 10" xfId="19753"/>
    <cellStyle name="入力 2 10 4 11" xfId="34030"/>
    <cellStyle name="入力 2 10 4 2" xfId="1882"/>
    <cellStyle name="入力 2 10 4 2 2" xfId="18189"/>
    <cellStyle name="入力 2 10 4 2 3" xfId="32480"/>
    <cellStyle name="入力 2 10 4 3" xfId="9327"/>
    <cellStyle name="入力 2 10 4 3 2" xfId="25608"/>
    <cellStyle name="入力 2 10 4 3 3" xfId="39823"/>
    <cellStyle name="入力 2 10 4 4" xfId="8814"/>
    <cellStyle name="入力 2 10 4 4 2" xfId="25095"/>
    <cellStyle name="入力 2 10 4 4 3" xfId="39315"/>
    <cellStyle name="入力 2 10 4 5" xfId="12294"/>
    <cellStyle name="入力 2 10 4 5 2" xfId="28539"/>
    <cellStyle name="入力 2 10 4 5 3" xfId="42666"/>
    <cellStyle name="入力 2 10 4 6" xfId="10473"/>
    <cellStyle name="入力 2 10 4 6 2" xfId="26741"/>
    <cellStyle name="入力 2 10 4 6 3" xfId="40931"/>
    <cellStyle name="入力 2 10 4 7" xfId="14072"/>
    <cellStyle name="入力 2 10 4 7 2" xfId="30264"/>
    <cellStyle name="入力 2 10 4 7 3" xfId="44231"/>
    <cellStyle name="入力 2 10 4 8" xfId="15352"/>
    <cellStyle name="入力 2 10 4 8 2" xfId="31465"/>
    <cellStyle name="入力 2 10 4 8 3" xfId="45183"/>
    <cellStyle name="入力 2 10 4 9" xfId="15592"/>
    <cellStyle name="入力 2 10 5" xfId="4580"/>
    <cellStyle name="入力 2 10 5 10" xfId="20883"/>
    <cellStyle name="入力 2 10 5 11" xfId="35152"/>
    <cellStyle name="入力 2 10 5 2" xfId="6409"/>
    <cellStyle name="入力 2 10 5 2 2" xfId="22710"/>
    <cellStyle name="入力 2 10 5 2 3" xfId="36971"/>
    <cellStyle name="入力 2 10 5 3" xfId="6804"/>
    <cellStyle name="入力 2 10 5 3 2" xfId="23101"/>
    <cellStyle name="入力 2 10 5 3 3" xfId="37355"/>
    <cellStyle name="入力 2 10 5 4" xfId="3861"/>
    <cellStyle name="入力 2 10 5 4 2" xfId="20166"/>
    <cellStyle name="入力 2 10 5 4 3" xfId="34439"/>
    <cellStyle name="入力 2 10 5 5" xfId="6352"/>
    <cellStyle name="入力 2 10 5 5 2" xfId="22654"/>
    <cellStyle name="入力 2 10 5 5 3" xfId="36915"/>
    <cellStyle name="入力 2 10 5 6" xfId="7215"/>
    <cellStyle name="入力 2 10 5 6 2" xfId="23509"/>
    <cellStyle name="入力 2 10 5 6 3" xfId="37758"/>
    <cellStyle name="入力 2 10 5 7" xfId="11098"/>
    <cellStyle name="入力 2 10 5 7 2" xfId="27359"/>
    <cellStyle name="入力 2 10 5 7 3" xfId="41536"/>
    <cellStyle name="入力 2 10 5 8" xfId="14514"/>
    <cellStyle name="入力 2 10 5 8 2" xfId="30673"/>
    <cellStyle name="入力 2 10 5 8 3" xfId="44552"/>
    <cellStyle name="入力 2 10 5 9" xfId="15921"/>
    <cellStyle name="入力 2 10 6" xfId="11235"/>
    <cellStyle name="入力 2 10 6 2" xfId="27494"/>
    <cellStyle name="入力 2 10 6 3" xfId="41669"/>
    <cellStyle name="入力 2 10 7" xfId="13394"/>
    <cellStyle name="入力 2 10 7 2" xfId="29611"/>
    <cellStyle name="入力 2 10 7 3" xfId="43674"/>
    <cellStyle name="入力 2 10 8" xfId="16873"/>
    <cellStyle name="入力 2 10 9" xfId="24251"/>
    <cellStyle name="入力 2 11" xfId="557"/>
    <cellStyle name="入力 2 11 2" xfId="3446"/>
    <cellStyle name="入力 2 11 2 10" xfId="19752"/>
    <cellStyle name="入力 2 11 2 11" xfId="34029"/>
    <cellStyle name="入力 2 11 2 2" xfId="8750"/>
    <cellStyle name="入力 2 11 2 2 2" xfId="25032"/>
    <cellStyle name="入力 2 11 2 2 3" xfId="39254"/>
    <cellStyle name="入力 2 11 2 3" xfId="9326"/>
    <cellStyle name="入力 2 11 2 3 2" xfId="25607"/>
    <cellStyle name="入力 2 11 2 3 3" xfId="39822"/>
    <cellStyle name="入力 2 11 2 4" xfId="11042"/>
    <cellStyle name="入力 2 11 2 4 2" xfId="27305"/>
    <cellStyle name="入力 2 11 2 4 3" xfId="41482"/>
    <cellStyle name="入力 2 11 2 5" xfId="12293"/>
    <cellStyle name="入力 2 11 2 5 2" xfId="28538"/>
    <cellStyle name="入力 2 11 2 5 3" xfId="42665"/>
    <cellStyle name="入力 2 11 2 6" xfId="6225"/>
    <cellStyle name="入力 2 11 2 6 2" xfId="22528"/>
    <cellStyle name="入力 2 11 2 6 3" xfId="36792"/>
    <cellStyle name="入力 2 11 2 7" xfId="12952"/>
    <cellStyle name="入力 2 11 2 7 2" xfId="29186"/>
    <cellStyle name="入力 2 11 2 7 3" xfId="43278"/>
    <cellStyle name="入力 2 11 2 8" xfId="15351"/>
    <cellStyle name="入力 2 11 2 8 2" xfId="31464"/>
    <cellStyle name="入力 2 11 2 8 3" xfId="45182"/>
    <cellStyle name="入力 2 11 2 9" xfId="13644"/>
    <cellStyle name="入力 2 11 3" xfId="4583"/>
    <cellStyle name="入力 2 11 3 10" xfId="20886"/>
    <cellStyle name="入力 2 11 3 11" xfId="35155"/>
    <cellStyle name="入力 2 11 3 2" xfId="7068"/>
    <cellStyle name="入力 2 11 3 2 2" xfId="23363"/>
    <cellStyle name="入力 2 11 3 2 3" xfId="37615"/>
    <cellStyle name="入力 2 11 3 3" xfId="2427"/>
    <cellStyle name="入力 2 11 3 3 2" xfId="18734"/>
    <cellStyle name="入力 2 11 3 3 3" xfId="33021"/>
    <cellStyle name="入力 2 11 3 4" xfId="10933"/>
    <cellStyle name="入力 2 11 3 4 2" xfId="27196"/>
    <cellStyle name="入力 2 11 3 4 3" xfId="41377"/>
    <cellStyle name="入力 2 11 3 5" xfId="9688"/>
    <cellStyle name="入力 2 11 3 5 2" xfId="25967"/>
    <cellStyle name="入力 2 11 3 5 3" xfId="40180"/>
    <cellStyle name="入力 2 11 3 6" xfId="12038"/>
    <cellStyle name="入力 2 11 3 6 2" xfId="28284"/>
    <cellStyle name="入力 2 11 3 6 3" xfId="42424"/>
    <cellStyle name="入力 2 11 3 7" xfId="11924"/>
    <cellStyle name="入力 2 11 3 7 2" xfId="28174"/>
    <cellStyle name="入力 2 11 3 7 3" xfId="42325"/>
    <cellStyle name="入力 2 11 3 8" xfId="14879"/>
    <cellStyle name="入力 2 11 3 8 2" xfId="31016"/>
    <cellStyle name="入力 2 11 3 8 3" xfId="44826"/>
    <cellStyle name="入力 2 11 3 9" xfId="9931"/>
    <cellStyle name="入力 2 11 4" xfId="8721"/>
    <cellStyle name="入力 2 11 4 2" xfId="25003"/>
    <cellStyle name="入力 2 11 4 3" xfId="39225"/>
    <cellStyle name="入力 2 11 5" xfId="13635"/>
    <cellStyle name="入力 2 11 5 2" xfId="29850"/>
    <cellStyle name="入力 2 11 5 3" xfId="43885"/>
    <cellStyle name="入力 2 11 6" xfId="16876"/>
    <cellStyle name="入力 2 11 7" xfId="30664"/>
    <cellStyle name="入力 2 12" xfId="558"/>
    <cellStyle name="入力 2 12 2" xfId="3445"/>
    <cellStyle name="入力 2 12 2 10" xfId="19751"/>
    <cellStyle name="入力 2 12 2 11" xfId="34028"/>
    <cellStyle name="入力 2 12 2 2" xfId="8807"/>
    <cellStyle name="入力 2 12 2 2 2" xfId="25088"/>
    <cellStyle name="入力 2 12 2 2 3" xfId="39308"/>
    <cellStyle name="入力 2 12 2 3" xfId="9325"/>
    <cellStyle name="入力 2 12 2 3 2" xfId="25606"/>
    <cellStyle name="入力 2 12 2 3 3" xfId="39821"/>
    <cellStyle name="入力 2 12 2 4" xfId="7868"/>
    <cellStyle name="入力 2 12 2 4 2" xfId="24157"/>
    <cellStyle name="入力 2 12 2 4 3" xfId="38397"/>
    <cellStyle name="入力 2 12 2 5" xfId="12292"/>
    <cellStyle name="入力 2 12 2 5 2" xfId="28537"/>
    <cellStyle name="入力 2 12 2 5 3" xfId="42664"/>
    <cellStyle name="入力 2 12 2 6" xfId="9007"/>
    <cellStyle name="入力 2 12 2 6 2" xfId="25288"/>
    <cellStyle name="入力 2 12 2 6 3" xfId="39505"/>
    <cellStyle name="入力 2 12 2 7" xfId="10939"/>
    <cellStyle name="入力 2 12 2 7 2" xfId="27202"/>
    <cellStyle name="入力 2 12 2 7 3" xfId="41383"/>
    <cellStyle name="入力 2 12 2 8" xfId="15350"/>
    <cellStyle name="入力 2 12 2 8 2" xfId="31463"/>
    <cellStyle name="入力 2 12 2 8 3" xfId="45181"/>
    <cellStyle name="入力 2 12 2 9" xfId="14807"/>
    <cellStyle name="入力 2 12 3" xfId="4584"/>
    <cellStyle name="入力 2 12 3 10" xfId="20887"/>
    <cellStyle name="入力 2 12 3 11" xfId="35156"/>
    <cellStyle name="入力 2 12 3 2" xfId="3765"/>
    <cellStyle name="入力 2 12 3 2 2" xfId="20070"/>
    <cellStyle name="入力 2 12 3 2 3" xfId="34345"/>
    <cellStyle name="入力 2 12 3 3" xfId="7373"/>
    <cellStyle name="入力 2 12 3 3 2" xfId="23666"/>
    <cellStyle name="入力 2 12 3 3 3" xfId="37914"/>
    <cellStyle name="入力 2 12 3 4" xfId="10190"/>
    <cellStyle name="入力 2 12 3 4 2" xfId="26464"/>
    <cellStyle name="入力 2 12 3 4 3" xfId="40664"/>
    <cellStyle name="入力 2 12 3 5" xfId="6646"/>
    <cellStyle name="入力 2 12 3 5 2" xfId="22945"/>
    <cellStyle name="入力 2 12 3 5 3" xfId="37202"/>
    <cellStyle name="入力 2 12 3 6" xfId="3734"/>
    <cellStyle name="入力 2 12 3 6 2" xfId="20039"/>
    <cellStyle name="入力 2 12 3 6 3" xfId="34315"/>
    <cellStyle name="入力 2 12 3 7" xfId="14217"/>
    <cellStyle name="入力 2 12 3 7 2" xfId="30399"/>
    <cellStyle name="入力 2 12 3 7 3" xfId="44347"/>
    <cellStyle name="入力 2 12 3 8" xfId="14081"/>
    <cellStyle name="入力 2 12 3 8 2" xfId="30273"/>
    <cellStyle name="入力 2 12 3 8 3" xfId="44238"/>
    <cellStyle name="入力 2 12 3 9" xfId="16289"/>
    <cellStyle name="入力 2 12 4" xfId="11234"/>
    <cellStyle name="入力 2 12 4 2" xfId="27493"/>
    <cellStyle name="入力 2 12 4 3" xfId="41668"/>
    <cellStyle name="入力 2 12 5" xfId="13598"/>
    <cellStyle name="入力 2 12 5 2" xfId="29813"/>
    <cellStyle name="入力 2 12 5 3" xfId="43854"/>
    <cellStyle name="入力 2 12 6" xfId="16877"/>
    <cellStyle name="入力 2 12 7" xfId="30255"/>
    <cellStyle name="入力 2 13" xfId="3448"/>
    <cellStyle name="入力 2 13 10" xfId="19754"/>
    <cellStyle name="入力 2 13 11" xfId="34031"/>
    <cellStyle name="入力 2 13 2" xfId="4037"/>
    <cellStyle name="入力 2 13 2 2" xfId="20341"/>
    <cellStyle name="入力 2 13 2 3" xfId="34611"/>
    <cellStyle name="入力 2 13 3" xfId="9328"/>
    <cellStyle name="入力 2 13 3 2" xfId="25609"/>
    <cellStyle name="入力 2 13 3 3" xfId="39824"/>
    <cellStyle name="入力 2 13 4" xfId="11695"/>
    <cellStyle name="入力 2 13 4 2" xfId="27947"/>
    <cellStyle name="入力 2 13 4 3" xfId="42107"/>
    <cellStyle name="入力 2 13 5" xfId="12295"/>
    <cellStyle name="入力 2 13 5 2" xfId="28540"/>
    <cellStyle name="入力 2 13 5 3" xfId="42667"/>
    <cellStyle name="入力 2 13 6" xfId="9788"/>
    <cellStyle name="入力 2 13 6 2" xfId="26067"/>
    <cellStyle name="入力 2 13 6 3" xfId="40276"/>
    <cellStyle name="入力 2 13 7" xfId="2559"/>
    <cellStyle name="入力 2 13 7 2" xfId="18865"/>
    <cellStyle name="入力 2 13 7 3" xfId="33149"/>
    <cellStyle name="入力 2 13 8" xfId="15353"/>
    <cellStyle name="入力 2 13 8 2" xfId="31466"/>
    <cellStyle name="入力 2 13 8 3" xfId="45184"/>
    <cellStyle name="入力 2 13 9" xfId="16212"/>
    <cellStyle name="入力 2 14" xfId="4579"/>
    <cellStyle name="入力 2 14 10" xfId="20882"/>
    <cellStyle name="入力 2 14 11" xfId="35151"/>
    <cellStyle name="入力 2 14 2" xfId="7983"/>
    <cellStyle name="入力 2 14 2 2" xfId="24272"/>
    <cellStyle name="入力 2 14 2 3" xfId="38507"/>
    <cellStyle name="入力 2 14 3" xfId="7912"/>
    <cellStyle name="入力 2 14 3 2" xfId="24201"/>
    <cellStyle name="入力 2 14 3 3" xfId="38440"/>
    <cellStyle name="入力 2 14 4" xfId="1887"/>
    <cellStyle name="入力 2 14 4 2" xfId="18194"/>
    <cellStyle name="入力 2 14 4 3" xfId="32485"/>
    <cellStyle name="入力 2 14 5" xfId="11608"/>
    <cellStyle name="入力 2 14 5 2" xfId="27861"/>
    <cellStyle name="入力 2 14 5 3" xfId="42022"/>
    <cellStyle name="入力 2 14 6" xfId="10493"/>
    <cellStyle name="入力 2 14 6 2" xfId="26761"/>
    <cellStyle name="入力 2 14 6 3" xfId="40951"/>
    <cellStyle name="入力 2 14 7" xfId="12594"/>
    <cellStyle name="入力 2 14 7 2" xfId="28838"/>
    <cellStyle name="入力 2 14 7 3" xfId="42962"/>
    <cellStyle name="入力 2 14 8" xfId="14637"/>
    <cellStyle name="入力 2 14 8 2" xfId="30794"/>
    <cellStyle name="入力 2 14 8 3" xfId="44647"/>
    <cellStyle name="入力 2 14 9" xfId="16121"/>
    <cellStyle name="入力 2 15" xfId="7032"/>
    <cellStyle name="入力 2 15 2" xfId="23327"/>
    <cellStyle name="入力 2 15 3" xfId="37579"/>
    <cellStyle name="入力 2 16" xfId="12732"/>
    <cellStyle name="入力 2 16 2" xfId="28971"/>
    <cellStyle name="入力 2 16 3" xfId="43082"/>
    <cellStyle name="入力 2 17" xfId="16872"/>
    <cellStyle name="入力 2 18" xfId="29431"/>
    <cellStyle name="入力 2 2" xfId="559"/>
    <cellStyle name="入力 2 2 10" xfId="32212"/>
    <cellStyle name="入力 2 2 2" xfId="560"/>
    <cellStyle name="入力 2 2 2 2" xfId="561"/>
    <cellStyle name="入力 2 2 2 2 2" xfId="3442"/>
    <cellStyle name="入力 2 2 2 2 2 10" xfId="19748"/>
    <cellStyle name="入力 2 2 2 2 2 11" xfId="34025"/>
    <cellStyle name="入力 2 2 2 2 2 2" xfId="8350"/>
    <cellStyle name="入力 2 2 2 2 2 2 2" xfId="24638"/>
    <cellStyle name="入力 2 2 2 2 2 2 3" xfId="38866"/>
    <cellStyle name="入力 2 2 2 2 2 3" xfId="9322"/>
    <cellStyle name="入力 2 2 2 2 2 3 2" xfId="25603"/>
    <cellStyle name="入力 2 2 2 2 2 3 3" xfId="39818"/>
    <cellStyle name="入力 2 2 2 2 2 4" xfId="9635"/>
    <cellStyle name="入力 2 2 2 2 2 4 2" xfId="25915"/>
    <cellStyle name="入力 2 2 2 2 2 4 3" xfId="40130"/>
    <cellStyle name="入力 2 2 2 2 2 5" xfId="12289"/>
    <cellStyle name="入力 2 2 2 2 2 5 2" xfId="28534"/>
    <cellStyle name="入力 2 2 2 2 2 5 3" xfId="42661"/>
    <cellStyle name="入力 2 2 2 2 2 6" xfId="11487"/>
    <cellStyle name="入力 2 2 2 2 2 6 2" xfId="27743"/>
    <cellStyle name="入力 2 2 2 2 2 6 3" xfId="41906"/>
    <cellStyle name="入力 2 2 2 2 2 7" xfId="14696"/>
    <cellStyle name="入力 2 2 2 2 2 7 2" xfId="30849"/>
    <cellStyle name="入力 2 2 2 2 2 7 3" xfId="44697"/>
    <cellStyle name="入力 2 2 2 2 2 8" xfId="15347"/>
    <cellStyle name="入力 2 2 2 2 2 8 2" xfId="31460"/>
    <cellStyle name="入力 2 2 2 2 2 8 3" xfId="45178"/>
    <cellStyle name="入力 2 2 2 2 2 9" xfId="14846"/>
    <cellStyle name="入力 2 2 2 2 3" xfId="4587"/>
    <cellStyle name="入力 2 2 2 2 3 10" xfId="20890"/>
    <cellStyle name="入力 2 2 2 2 3 11" xfId="35159"/>
    <cellStyle name="入力 2 2 2 2 3 2" xfId="6386"/>
    <cellStyle name="入力 2 2 2 2 3 2 2" xfId="22688"/>
    <cellStyle name="入力 2 2 2 2 3 2 3" xfId="36949"/>
    <cellStyle name="入力 2 2 2 2 3 3" xfId="8034"/>
    <cellStyle name="入力 2 2 2 2 3 3 2" xfId="24323"/>
    <cellStyle name="入力 2 2 2 2 3 3 3" xfId="38557"/>
    <cellStyle name="入力 2 2 2 2 3 4" xfId="10355"/>
    <cellStyle name="入力 2 2 2 2 3 4 2" xfId="26624"/>
    <cellStyle name="入力 2 2 2 2 3 4 3" xfId="40821"/>
    <cellStyle name="入力 2 2 2 2 3 5" xfId="6131"/>
    <cellStyle name="入力 2 2 2 2 3 5 2" xfId="22434"/>
    <cellStyle name="入力 2 2 2 2 3 5 3" xfId="36698"/>
    <cellStyle name="入力 2 2 2 2 3 6" xfId="11769"/>
    <cellStyle name="入力 2 2 2 2 3 6 2" xfId="28020"/>
    <cellStyle name="入力 2 2 2 2 3 6 3" xfId="42177"/>
    <cellStyle name="入力 2 2 2 2 3 7" xfId="3830"/>
    <cellStyle name="入力 2 2 2 2 3 7 2" xfId="20135"/>
    <cellStyle name="入力 2 2 2 2 3 7 3" xfId="34408"/>
    <cellStyle name="入力 2 2 2 2 3 8" xfId="13273"/>
    <cellStyle name="入力 2 2 2 2 3 8 2" xfId="29493"/>
    <cellStyle name="入力 2 2 2 2 3 8 3" xfId="43562"/>
    <cellStyle name="入力 2 2 2 2 3 9" xfId="16056"/>
    <cellStyle name="入力 2 2 2 2 4" xfId="6621"/>
    <cellStyle name="入力 2 2 2 2 4 2" xfId="22920"/>
    <cellStyle name="入力 2 2 2 2 4 3" xfId="37177"/>
    <cellStyle name="入力 2 2 2 2 5" xfId="12013"/>
    <cellStyle name="入力 2 2 2 2 5 2" xfId="28260"/>
    <cellStyle name="入力 2 2 2 2 5 3" xfId="42402"/>
    <cellStyle name="入力 2 2 2 2 6" xfId="16880"/>
    <cellStyle name="入力 2 2 2 2 7" xfId="31926"/>
    <cellStyle name="入力 2 2 2 3" xfId="562"/>
    <cellStyle name="入力 2 2 2 3 2" xfId="3441"/>
    <cellStyle name="入力 2 2 2 3 2 10" xfId="19747"/>
    <cellStyle name="入力 2 2 2 3 2 11" xfId="34024"/>
    <cellStyle name="入力 2 2 2 3 2 2" xfId="2574"/>
    <cellStyle name="入力 2 2 2 3 2 2 2" xfId="18880"/>
    <cellStyle name="入力 2 2 2 3 2 2 3" xfId="33164"/>
    <cellStyle name="入力 2 2 2 3 2 3" xfId="9321"/>
    <cellStyle name="入力 2 2 2 3 2 3 2" xfId="25602"/>
    <cellStyle name="入力 2 2 2 3 2 3 3" xfId="39817"/>
    <cellStyle name="入力 2 2 2 3 2 4" xfId="10967"/>
    <cellStyle name="入力 2 2 2 3 2 4 2" xfId="27230"/>
    <cellStyle name="入力 2 2 2 3 2 4 3" xfId="41411"/>
    <cellStyle name="入力 2 2 2 3 2 5" xfId="12288"/>
    <cellStyle name="入力 2 2 2 3 2 5 2" xfId="28533"/>
    <cellStyle name="入力 2 2 2 3 2 5 3" xfId="42660"/>
    <cellStyle name="入力 2 2 2 3 2 6" xfId="12656"/>
    <cellStyle name="入力 2 2 2 3 2 6 2" xfId="28896"/>
    <cellStyle name="入力 2 2 2 3 2 6 3" xfId="43013"/>
    <cellStyle name="入力 2 2 2 3 2 7" xfId="12677"/>
    <cellStyle name="入力 2 2 2 3 2 7 2" xfId="28917"/>
    <cellStyle name="入力 2 2 2 3 2 7 3" xfId="43032"/>
    <cellStyle name="入力 2 2 2 3 2 8" xfId="15346"/>
    <cellStyle name="入力 2 2 2 3 2 8 2" xfId="31459"/>
    <cellStyle name="入力 2 2 2 3 2 8 3" xfId="45177"/>
    <cellStyle name="入力 2 2 2 3 2 9" xfId="14343"/>
    <cellStyle name="入力 2 2 2 3 3" xfId="4588"/>
    <cellStyle name="入力 2 2 2 3 3 10" xfId="20891"/>
    <cellStyle name="入力 2 2 2 3 3 11" xfId="35160"/>
    <cellStyle name="入力 2 2 2 3 3 2" xfId="7617"/>
    <cellStyle name="入力 2 2 2 3 3 2 2" xfId="23909"/>
    <cellStyle name="入力 2 2 2 3 3 2 3" xfId="38152"/>
    <cellStyle name="入力 2 2 2 3 3 3" xfId="2479"/>
    <cellStyle name="入力 2 2 2 3 3 3 2" xfId="18786"/>
    <cellStyle name="入力 2 2 2 3 3 3 3" xfId="33073"/>
    <cellStyle name="入力 2 2 2 3 3 4" xfId="3325"/>
    <cellStyle name="入力 2 2 2 3 3 4 2" xfId="19631"/>
    <cellStyle name="入力 2 2 2 3 3 4 3" xfId="33910"/>
    <cellStyle name="入力 2 2 2 3 3 5" xfId="11158"/>
    <cellStyle name="入力 2 2 2 3 3 5 2" xfId="27419"/>
    <cellStyle name="入力 2 2 2 3 3 5 3" xfId="41595"/>
    <cellStyle name="入力 2 2 2 3 3 6" xfId="13144"/>
    <cellStyle name="入力 2 2 2 3 3 6 2" xfId="29369"/>
    <cellStyle name="入力 2 2 2 3 3 6 3" xfId="43446"/>
    <cellStyle name="入力 2 2 2 3 3 7" xfId="14395"/>
    <cellStyle name="入力 2 2 2 3 3 7 2" xfId="30566"/>
    <cellStyle name="入力 2 2 2 3 3 7 3" xfId="44478"/>
    <cellStyle name="入力 2 2 2 3 3 8" xfId="12695"/>
    <cellStyle name="入力 2 2 2 3 3 8 2" xfId="28935"/>
    <cellStyle name="入力 2 2 2 3 3 8 3" xfId="43048"/>
    <cellStyle name="入力 2 2 2 3 3 9" xfId="14272"/>
    <cellStyle name="入力 2 2 2 3 4" xfId="8432"/>
    <cellStyle name="入力 2 2 2 3 4 2" xfId="24719"/>
    <cellStyle name="入力 2 2 2 3 4 3" xfId="38946"/>
    <cellStyle name="入力 2 2 2 3 5" xfId="12858"/>
    <cellStyle name="入力 2 2 2 3 5 2" xfId="29093"/>
    <cellStyle name="入力 2 2 2 3 5 3" xfId="43194"/>
    <cellStyle name="入力 2 2 2 3 6" xfId="16881"/>
    <cellStyle name="入力 2 2 2 3 7" xfId="19050"/>
    <cellStyle name="入力 2 2 2 4" xfId="3443"/>
    <cellStyle name="入力 2 2 2 4 10" xfId="19749"/>
    <cellStyle name="入力 2 2 2 4 11" xfId="34026"/>
    <cellStyle name="入力 2 2 2 4 2" xfId="6953"/>
    <cellStyle name="入力 2 2 2 4 2 2" xfId="23248"/>
    <cellStyle name="入力 2 2 2 4 2 3" xfId="37500"/>
    <cellStyle name="入力 2 2 2 4 3" xfId="9323"/>
    <cellStyle name="入力 2 2 2 4 3 2" xfId="25604"/>
    <cellStyle name="入力 2 2 2 4 3 3" xfId="39819"/>
    <cellStyle name="入力 2 2 2 4 4" xfId="9764"/>
    <cellStyle name="入力 2 2 2 4 4 2" xfId="26043"/>
    <cellStyle name="入力 2 2 2 4 4 3" xfId="40252"/>
    <cellStyle name="入力 2 2 2 4 5" xfId="12290"/>
    <cellStyle name="入力 2 2 2 4 5 2" xfId="28535"/>
    <cellStyle name="入力 2 2 2 4 5 3" xfId="42662"/>
    <cellStyle name="入力 2 2 2 4 6" xfId="12976"/>
    <cellStyle name="入力 2 2 2 4 6 2" xfId="29210"/>
    <cellStyle name="入力 2 2 2 4 6 3" xfId="43299"/>
    <cellStyle name="入力 2 2 2 4 7" xfId="13043"/>
    <cellStyle name="入力 2 2 2 4 7 2" xfId="29273"/>
    <cellStyle name="入力 2 2 2 4 7 3" xfId="43359"/>
    <cellStyle name="入力 2 2 2 4 8" xfId="15348"/>
    <cellStyle name="入力 2 2 2 4 8 2" xfId="31461"/>
    <cellStyle name="入力 2 2 2 4 8 3" xfId="45179"/>
    <cellStyle name="入力 2 2 2 4 9" xfId="16202"/>
    <cellStyle name="入力 2 2 2 5" xfId="4586"/>
    <cellStyle name="入力 2 2 2 5 10" xfId="20889"/>
    <cellStyle name="入力 2 2 2 5 11" xfId="35158"/>
    <cellStyle name="入力 2 2 2 5 2" xfId="6658"/>
    <cellStyle name="入力 2 2 2 5 2 2" xfId="22956"/>
    <cellStyle name="入力 2 2 2 5 2 3" xfId="37213"/>
    <cellStyle name="入力 2 2 2 5 3" xfId="7073"/>
    <cellStyle name="入力 2 2 2 5 3 2" xfId="23368"/>
    <cellStyle name="入力 2 2 2 5 3 3" xfId="37620"/>
    <cellStyle name="入力 2 2 2 5 4" xfId="2553"/>
    <cellStyle name="入力 2 2 2 5 4 2" xfId="18859"/>
    <cellStyle name="入力 2 2 2 5 4 3" xfId="33143"/>
    <cellStyle name="入力 2 2 2 5 5" xfId="6551"/>
    <cellStyle name="入力 2 2 2 5 5 2" xfId="22850"/>
    <cellStyle name="入力 2 2 2 5 5 3" xfId="37108"/>
    <cellStyle name="入力 2 2 2 5 6" xfId="7366"/>
    <cellStyle name="入力 2 2 2 5 6 2" xfId="23659"/>
    <cellStyle name="入力 2 2 2 5 6 3" xfId="37907"/>
    <cellStyle name="入力 2 2 2 5 7" xfId="13069"/>
    <cellStyle name="入力 2 2 2 5 7 2" xfId="29297"/>
    <cellStyle name="入力 2 2 2 5 7 3" xfId="43381"/>
    <cellStyle name="入力 2 2 2 5 8" xfId="12601"/>
    <cellStyle name="入力 2 2 2 5 8 2" xfId="28845"/>
    <cellStyle name="入力 2 2 2 5 8 3" xfId="42969"/>
    <cellStyle name="入力 2 2 2 5 9" xfId="15639"/>
    <cellStyle name="入力 2 2 2 6" xfId="9715"/>
    <cellStyle name="入力 2 2 2 6 2" xfId="25994"/>
    <cellStyle name="入力 2 2 2 6 3" xfId="40205"/>
    <cellStyle name="入力 2 2 2 7" xfId="7005"/>
    <cellStyle name="入力 2 2 2 7 2" xfId="23300"/>
    <cellStyle name="入力 2 2 2 7 3" xfId="37552"/>
    <cellStyle name="入力 2 2 2 8" xfId="16879"/>
    <cellStyle name="入力 2 2 2 9" xfId="31851"/>
    <cellStyle name="入力 2 2 3" xfId="563"/>
    <cellStyle name="入力 2 2 3 2" xfId="3262"/>
    <cellStyle name="入力 2 2 3 2 10" xfId="19568"/>
    <cellStyle name="入力 2 2 3 2 11" xfId="33848"/>
    <cellStyle name="入力 2 2 3 2 2" xfId="8431"/>
    <cellStyle name="入力 2 2 3 2 2 2" xfId="24718"/>
    <cellStyle name="入力 2 2 3 2 2 3" xfId="38945"/>
    <cellStyle name="入力 2 2 3 2 3" xfId="9189"/>
    <cellStyle name="入力 2 2 3 2 3 2" xfId="25470"/>
    <cellStyle name="入力 2 2 3 2 3 3" xfId="39685"/>
    <cellStyle name="入力 2 2 3 2 4" xfId="6986"/>
    <cellStyle name="入力 2 2 3 2 4 2" xfId="23281"/>
    <cellStyle name="入力 2 2 3 2 4 3" xfId="37533"/>
    <cellStyle name="入力 2 2 3 2 5" xfId="12156"/>
    <cellStyle name="入力 2 2 3 2 5 2" xfId="28401"/>
    <cellStyle name="入力 2 2 3 2 5 3" xfId="42528"/>
    <cellStyle name="入力 2 2 3 2 6" xfId="13088"/>
    <cellStyle name="入力 2 2 3 2 6 2" xfId="29314"/>
    <cellStyle name="入力 2 2 3 2 6 3" xfId="43398"/>
    <cellStyle name="入力 2 2 3 2 7" xfId="13275"/>
    <cellStyle name="入力 2 2 3 2 7 2" xfId="29495"/>
    <cellStyle name="入力 2 2 3 2 7 3" xfId="43564"/>
    <cellStyle name="入力 2 2 3 2 8" xfId="15214"/>
    <cellStyle name="入力 2 2 3 2 8 2" xfId="31327"/>
    <cellStyle name="入力 2 2 3 2 8 3" xfId="45045"/>
    <cellStyle name="入力 2 2 3 2 9" xfId="16262"/>
    <cellStyle name="入力 2 2 3 3" xfId="4589"/>
    <cellStyle name="入力 2 2 3 3 10" xfId="20892"/>
    <cellStyle name="入力 2 2 3 3 11" xfId="35161"/>
    <cellStyle name="入力 2 2 3 3 2" xfId="8624"/>
    <cellStyle name="入力 2 2 3 3 2 2" xfId="24907"/>
    <cellStyle name="入力 2 2 3 3 2 3" xfId="39132"/>
    <cellStyle name="入力 2 2 3 3 3" xfId="6500"/>
    <cellStyle name="入力 2 2 3 3 3 2" xfId="22800"/>
    <cellStyle name="入力 2 2 3 3 3 3" xfId="37059"/>
    <cellStyle name="入力 2 2 3 3 4" xfId="10685"/>
    <cellStyle name="入力 2 2 3 3 4 2" xfId="26950"/>
    <cellStyle name="入力 2 2 3 3 4 3" xfId="41136"/>
    <cellStyle name="入力 2 2 3 3 5" xfId="8238"/>
    <cellStyle name="入力 2 2 3 3 5 2" xfId="24526"/>
    <cellStyle name="入力 2 2 3 3 5 3" xfId="38756"/>
    <cellStyle name="入力 2 2 3 3 6" xfId="10573"/>
    <cellStyle name="入力 2 2 3 3 6 2" xfId="26841"/>
    <cellStyle name="入力 2 2 3 3 6 3" xfId="41028"/>
    <cellStyle name="入力 2 2 3 3 7" xfId="14938"/>
    <cellStyle name="入力 2 2 3 3 7 2" xfId="31075"/>
    <cellStyle name="入力 2 2 3 3 7 3" xfId="44883"/>
    <cellStyle name="入力 2 2 3 3 8" xfId="13931"/>
    <cellStyle name="入力 2 2 3 3 8 2" xfId="30137"/>
    <cellStyle name="入力 2 2 3 3 8 3" xfId="44149"/>
    <cellStyle name="入力 2 2 3 3 9" xfId="14347"/>
    <cellStyle name="入力 2 2 3 4" xfId="6727"/>
    <cellStyle name="入力 2 2 3 4 2" xfId="23025"/>
    <cellStyle name="入力 2 2 3 4 3" xfId="37280"/>
    <cellStyle name="入力 2 2 3 5" xfId="12650"/>
    <cellStyle name="入力 2 2 3 5 2" xfId="28890"/>
    <cellStyle name="入力 2 2 3 5 3" xfId="43008"/>
    <cellStyle name="入力 2 2 3 6" xfId="16882"/>
    <cellStyle name="入力 2 2 3 7" xfId="31282"/>
    <cellStyle name="入力 2 2 4" xfId="564"/>
    <cellStyle name="入力 2 2 4 2" xfId="3440"/>
    <cellStyle name="入力 2 2 4 2 10" xfId="19746"/>
    <cellStyle name="入力 2 2 4 2 11" xfId="34023"/>
    <cellStyle name="入力 2 2 4 2 2" xfId="4056"/>
    <cellStyle name="入力 2 2 4 2 2 2" xfId="20360"/>
    <cellStyle name="入力 2 2 4 2 2 3" xfId="34630"/>
    <cellStyle name="入力 2 2 4 2 3" xfId="9320"/>
    <cellStyle name="入力 2 2 4 2 3 2" xfId="25601"/>
    <cellStyle name="入力 2 2 4 2 3 3" xfId="39816"/>
    <cellStyle name="入力 2 2 4 2 4" xfId="3871"/>
    <cellStyle name="入力 2 2 4 2 4 2" xfId="20176"/>
    <cellStyle name="入力 2 2 4 2 4 3" xfId="34449"/>
    <cellStyle name="入力 2 2 4 2 5" xfId="12287"/>
    <cellStyle name="入力 2 2 4 2 5 2" xfId="28532"/>
    <cellStyle name="入力 2 2 4 2 5 3" xfId="42659"/>
    <cellStyle name="入力 2 2 4 2 6" xfId="10498"/>
    <cellStyle name="入力 2 2 4 2 6 2" xfId="26766"/>
    <cellStyle name="入力 2 2 4 2 6 3" xfId="40956"/>
    <cellStyle name="入力 2 2 4 2 7" xfId="13910"/>
    <cellStyle name="入力 2 2 4 2 7 2" xfId="30117"/>
    <cellStyle name="入力 2 2 4 2 7 3" xfId="44130"/>
    <cellStyle name="入力 2 2 4 2 8" xfId="15345"/>
    <cellStyle name="入力 2 2 4 2 8 2" xfId="31458"/>
    <cellStyle name="入力 2 2 4 2 8 3" xfId="45176"/>
    <cellStyle name="入力 2 2 4 2 9" xfId="14867"/>
    <cellStyle name="入力 2 2 4 3" xfId="4590"/>
    <cellStyle name="入力 2 2 4 3 10" xfId="20893"/>
    <cellStyle name="入力 2 2 4 3 11" xfId="35162"/>
    <cellStyle name="入力 2 2 4 3 2" xfId="6098"/>
    <cellStyle name="入力 2 2 4 3 2 2" xfId="22401"/>
    <cellStyle name="入力 2 2 4 3 2 3" xfId="36665"/>
    <cellStyle name="入力 2 2 4 3 3" xfId="4232"/>
    <cellStyle name="入力 2 2 4 3 3 2" xfId="20535"/>
    <cellStyle name="入力 2 2 4 3 3 3" xfId="34804"/>
    <cellStyle name="入力 2 2 4 3 4" xfId="11333"/>
    <cellStyle name="入力 2 2 4 3 4 2" xfId="27591"/>
    <cellStyle name="入力 2 2 4 3 4 3" xfId="41761"/>
    <cellStyle name="入力 2 2 4 3 5" xfId="10097"/>
    <cellStyle name="入力 2 2 4 3 5 2" xfId="26371"/>
    <cellStyle name="入力 2 2 4 3 5 3" xfId="40573"/>
    <cellStyle name="入力 2 2 4 3 6" xfId="7832"/>
    <cellStyle name="入力 2 2 4 3 6 2" xfId="24122"/>
    <cellStyle name="入力 2 2 4 3 6 3" xfId="38363"/>
    <cellStyle name="入力 2 2 4 3 7" xfId="11266"/>
    <cellStyle name="入力 2 2 4 3 7 2" xfId="27525"/>
    <cellStyle name="入力 2 2 4 3 7 3" xfId="41699"/>
    <cellStyle name="入力 2 2 4 3 8" xfId="12669"/>
    <cellStyle name="入力 2 2 4 3 8 2" xfId="28909"/>
    <cellStyle name="入力 2 2 4 3 8 3" xfId="43024"/>
    <cellStyle name="入力 2 2 4 3 9" xfId="14007"/>
    <cellStyle name="入力 2 2 4 4" xfId="8308"/>
    <cellStyle name="入力 2 2 4 4 2" xfId="24596"/>
    <cellStyle name="入力 2 2 4 4 3" xfId="38825"/>
    <cellStyle name="入力 2 2 4 5" xfId="11539"/>
    <cellStyle name="入力 2 2 4 5 2" xfId="27794"/>
    <cellStyle name="入力 2 2 4 5 3" xfId="41956"/>
    <cellStyle name="入力 2 2 4 6" xfId="16883"/>
    <cellStyle name="入力 2 2 4 7" xfId="19142"/>
    <cellStyle name="入力 2 2 5" xfId="3444"/>
    <cellStyle name="入力 2 2 5 10" xfId="19750"/>
    <cellStyle name="入力 2 2 5 11" xfId="34027"/>
    <cellStyle name="入力 2 2 5 2" xfId="6787"/>
    <cellStyle name="入力 2 2 5 2 2" xfId="23084"/>
    <cellStyle name="入力 2 2 5 2 3" xfId="37338"/>
    <cellStyle name="入力 2 2 5 3" xfId="9324"/>
    <cellStyle name="入力 2 2 5 3 2" xfId="25605"/>
    <cellStyle name="入力 2 2 5 3 3" xfId="39820"/>
    <cellStyle name="入力 2 2 5 4" xfId="6934"/>
    <cellStyle name="入力 2 2 5 4 2" xfId="23229"/>
    <cellStyle name="入力 2 2 5 4 3" xfId="37481"/>
    <cellStyle name="入力 2 2 5 5" xfId="12291"/>
    <cellStyle name="入力 2 2 5 5 2" xfId="28536"/>
    <cellStyle name="入力 2 2 5 5 3" xfId="42663"/>
    <cellStyle name="入力 2 2 5 6" xfId="12556"/>
    <cellStyle name="入力 2 2 5 6 2" xfId="28800"/>
    <cellStyle name="入力 2 2 5 6 3" xfId="42926"/>
    <cellStyle name="入力 2 2 5 7" xfId="14204"/>
    <cellStyle name="入力 2 2 5 7 2" xfId="30388"/>
    <cellStyle name="入力 2 2 5 7 3" xfId="44338"/>
    <cellStyle name="入力 2 2 5 8" xfId="15349"/>
    <cellStyle name="入力 2 2 5 8 2" xfId="31462"/>
    <cellStyle name="入力 2 2 5 8 3" xfId="45180"/>
    <cellStyle name="入力 2 2 5 9" xfId="13138"/>
    <cellStyle name="入力 2 2 6" xfId="4585"/>
    <cellStyle name="入力 2 2 6 10" xfId="20888"/>
    <cellStyle name="入力 2 2 6 11" xfId="35157"/>
    <cellStyle name="入力 2 2 6 2" xfId="5841"/>
    <cellStyle name="入力 2 2 6 2 2" xfId="22144"/>
    <cellStyle name="入力 2 2 6 2 3" xfId="36413"/>
    <cellStyle name="入力 2 2 6 3" xfId="7384"/>
    <cellStyle name="入力 2 2 6 3 2" xfId="23677"/>
    <cellStyle name="入力 2 2 6 3 3" xfId="37924"/>
    <cellStyle name="入力 2 2 6 4" xfId="6173"/>
    <cellStyle name="入力 2 2 6 4 2" xfId="22476"/>
    <cellStyle name="入力 2 2 6 4 3" xfId="36740"/>
    <cellStyle name="入力 2 2 6 5" xfId="9047"/>
    <cellStyle name="入力 2 2 6 5 2" xfId="25328"/>
    <cellStyle name="入力 2 2 6 5 3" xfId="39544"/>
    <cellStyle name="入力 2 2 6 6" xfId="7769"/>
    <cellStyle name="入力 2 2 6 6 2" xfId="24060"/>
    <cellStyle name="入力 2 2 6 6 3" xfId="38302"/>
    <cellStyle name="入力 2 2 6 7" xfId="14939"/>
    <cellStyle name="入力 2 2 6 7 2" xfId="31076"/>
    <cellStyle name="入力 2 2 6 7 3" xfId="44884"/>
    <cellStyle name="入力 2 2 6 8" xfId="9985"/>
    <cellStyle name="入力 2 2 6 8 2" xfId="26260"/>
    <cellStyle name="入力 2 2 6 8 3" xfId="40463"/>
    <cellStyle name="入力 2 2 6 9" xfId="15734"/>
    <cellStyle name="入力 2 2 7" xfId="6690"/>
    <cellStyle name="入力 2 2 7 2" xfId="22988"/>
    <cellStyle name="入力 2 2 7 3" xfId="37245"/>
    <cellStyle name="入力 2 2 8" xfId="13334"/>
    <cellStyle name="入力 2 2 8 2" xfId="29553"/>
    <cellStyle name="入力 2 2 8 3" xfId="43617"/>
    <cellStyle name="入力 2 2 9" xfId="16878"/>
    <cellStyle name="入力 2 3" xfId="565"/>
    <cellStyle name="入力 2 3 10" xfId="32267"/>
    <cellStyle name="入力 2 3 2" xfId="566"/>
    <cellStyle name="入力 2 3 2 2" xfId="567"/>
    <cellStyle name="入力 2 3 2 2 2" xfId="3281"/>
    <cellStyle name="入力 2 3 2 2 2 10" xfId="19587"/>
    <cellStyle name="入力 2 3 2 2 2 11" xfId="33867"/>
    <cellStyle name="入力 2 3 2 2 2 2" xfId="7293"/>
    <cellStyle name="入力 2 3 2 2 2 2 2" xfId="23587"/>
    <cellStyle name="入力 2 3 2 2 2 2 3" xfId="37836"/>
    <cellStyle name="入力 2 3 2 2 2 3" xfId="9205"/>
    <cellStyle name="入力 2 3 2 2 2 3 2" xfId="25486"/>
    <cellStyle name="入力 2 3 2 2 2 3 3" xfId="39701"/>
    <cellStyle name="入力 2 3 2 2 2 4" xfId="11265"/>
    <cellStyle name="入力 2 3 2 2 2 4 2" xfId="27524"/>
    <cellStyle name="入力 2 3 2 2 2 4 3" xfId="41698"/>
    <cellStyle name="入力 2 3 2 2 2 5" xfId="12172"/>
    <cellStyle name="入力 2 3 2 2 2 5 2" xfId="28417"/>
    <cellStyle name="入力 2 3 2 2 2 5 3" xfId="42544"/>
    <cellStyle name="入力 2 3 2 2 2 6" xfId="13653"/>
    <cellStyle name="入力 2 3 2 2 2 6 2" xfId="29868"/>
    <cellStyle name="入力 2 3 2 2 2 6 3" xfId="43902"/>
    <cellStyle name="入力 2 3 2 2 2 7" xfId="11081"/>
    <cellStyle name="入力 2 3 2 2 2 7 2" xfId="27342"/>
    <cellStyle name="入力 2 3 2 2 2 7 3" xfId="41519"/>
    <cellStyle name="入力 2 3 2 2 2 8" xfId="15230"/>
    <cellStyle name="入力 2 3 2 2 2 8 2" xfId="31343"/>
    <cellStyle name="入力 2 3 2 2 2 8 3" xfId="45061"/>
    <cellStyle name="入力 2 3 2 2 2 9" xfId="13511"/>
    <cellStyle name="入力 2 3 2 2 3" xfId="4593"/>
    <cellStyle name="入力 2 3 2 2 3 10" xfId="20896"/>
    <cellStyle name="入力 2 3 2 2 3 11" xfId="35165"/>
    <cellStyle name="入力 2 3 2 2 3 2" xfId="6643"/>
    <cellStyle name="入力 2 3 2 2 3 2 2" xfId="22942"/>
    <cellStyle name="入力 2 3 2 2 3 2 3" xfId="37199"/>
    <cellStyle name="入力 2 3 2 2 3 3" xfId="3550"/>
    <cellStyle name="入力 2 3 2 2 3 3 2" xfId="19856"/>
    <cellStyle name="入力 2 3 2 2 3 3 3" xfId="34133"/>
    <cellStyle name="入力 2 3 2 2 3 4" xfId="7759"/>
    <cellStyle name="入力 2 3 2 2 3 4 2" xfId="24050"/>
    <cellStyle name="入力 2 3 2 2 3 4 3" xfId="38293"/>
    <cellStyle name="入力 2 3 2 2 3 5" xfId="6805"/>
    <cellStyle name="入力 2 3 2 2 3 5 2" xfId="23102"/>
    <cellStyle name="入力 2 3 2 2 3 5 3" xfId="37356"/>
    <cellStyle name="入力 2 3 2 2 3 6" xfId="2678"/>
    <cellStyle name="入力 2 3 2 2 3 6 2" xfId="18984"/>
    <cellStyle name="入力 2 3 2 2 3 6 3" xfId="33266"/>
    <cellStyle name="入力 2 3 2 2 3 7" xfId="14393"/>
    <cellStyle name="入力 2 3 2 2 3 7 2" xfId="30564"/>
    <cellStyle name="入力 2 3 2 2 3 7 3" xfId="44476"/>
    <cellStyle name="入力 2 3 2 2 3 8" xfId="14355"/>
    <cellStyle name="入力 2 3 2 2 3 8 2" xfId="30526"/>
    <cellStyle name="入力 2 3 2 2 3 8 3" xfId="44438"/>
    <cellStyle name="入力 2 3 2 2 3 9" xfId="12081"/>
    <cellStyle name="入力 2 3 2 2 4" xfId="10766"/>
    <cellStyle name="入力 2 3 2 2 4 2" xfId="27030"/>
    <cellStyle name="入力 2 3 2 2 4 3" xfId="41215"/>
    <cellStyle name="入力 2 3 2 2 5" xfId="11258"/>
    <cellStyle name="入力 2 3 2 2 5 2" xfId="27517"/>
    <cellStyle name="入力 2 3 2 2 5 3" xfId="41691"/>
    <cellStyle name="入力 2 3 2 2 6" xfId="16886"/>
    <cellStyle name="入力 2 3 2 2 7" xfId="31259"/>
    <cellStyle name="入力 2 3 2 3" xfId="568"/>
    <cellStyle name="入力 2 3 2 3 2" xfId="3437"/>
    <cellStyle name="入力 2 3 2 3 2 10" xfId="19743"/>
    <cellStyle name="入力 2 3 2 3 2 11" xfId="34020"/>
    <cellStyle name="入力 2 3 2 3 2 2" xfId="7336"/>
    <cellStyle name="入力 2 3 2 3 2 2 2" xfId="23630"/>
    <cellStyle name="入力 2 3 2 3 2 2 3" xfId="37878"/>
    <cellStyle name="入力 2 3 2 3 2 3" xfId="9317"/>
    <cellStyle name="入力 2 3 2 3 2 3 2" xfId="25598"/>
    <cellStyle name="入力 2 3 2 3 2 3 3" xfId="39813"/>
    <cellStyle name="入力 2 3 2 3 2 4" xfId="10159"/>
    <cellStyle name="入力 2 3 2 3 2 4 2" xfId="26433"/>
    <cellStyle name="入力 2 3 2 3 2 4 3" xfId="40634"/>
    <cellStyle name="入力 2 3 2 3 2 5" xfId="12284"/>
    <cellStyle name="入力 2 3 2 3 2 5 2" xfId="28529"/>
    <cellStyle name="入力 2 3 2 3 2 5 3" xfId="42656"/>
    <cellStyle name="入力 2 3 2 3 2 6" xfId="12761"/>
    <cellStyle name="入力 2 3 2 3 2 6 2" xfId="28999"/>
    <cellStyle name="入力 2 3 2 3 2 6 3" xfId="43109"/>
    <cellStyle name="入力 2 3 2 3 2 7" xfId="14692"/>
    <cellStyle name="入力 2 3 2 3 2 7 2" xfId="30845"/>
    <cellStyle name="入力 2 3 2 3 2 7 3" xfId="44693"/>
    <cellStyle name="入力 2 3 2 3 2 8" xfId="15342"/>
    <cellStyle name="入力 2 3 2 3 2 8 2" xfId="31455"/>
    <cellStyle name="入力 2 3 2 3 2 8 3" xfId="45173"/>
    <cellStyle name="入力 2 3 2 3 2 9" xfId="11025"/>
    <cellStyle name="入力 2 3 2 3 3" xfId="4594"/>
    <cellStyle name="入力 2 3 2 3 3 10" xfId="20897"/>
    <cellStyle name="入力 2 3 2 3 3 11" xfId="35166"/>
    <cellStyle name="入力 2 3 2 3 3 2" xfId="4155"/>
    <cellStyle name="入力 2 3 2 3 3 2 2" xfId="20458"/>
    <cellStyle name="入力 2 3 2 3 3 2 3" xfId="34727"/>
    <cellStyle name="入力 2 3 2 3 3 3" xfId="7533"/>
    <cellStyle name="入力 2 3 2 3 3 3 2" xfId="23825"/>
    <cellStyle name="入力 2 3 2 3 3 3 3" xfId="38070"/>
    <cellStyle name="入力 2 3 2 3 3 4" xfId="4245"/>
    <cellStyle name="入力 2 3 2 3 3 4 2" xfId="20548"/>
    <cellStyle name="入力 2 3 2 3 3 4 3" xfId="34817"/>
    <cellStyle name="入力 2 3 2 3 3 5" xfId="8220"/>
    <cellStyle name="入力 2 3 2 3 3 5 2" xfId="24508"/>
    <cellStyle name="入力 2 3 2 3 3 5 3" xfId="38739"/>
    <cellStyle name="入力 2 3 2 3 3 6" xfId="9749"/>
    <cellStyle name="入力 2 3 2 3 3 6 2" xfId="26028"/>
    <cellStyle name="入力 2 3 2 3 3 6 3" xfId="40237"/>
    <cellStyle name="入力 2 3 2 3 3 7" xfId="14937"/>
    <cellStyle name="入力 2 3 2 3 3 7 2" xfId="31074"/>
    <cellStyle name="入力 2 3 2 3 3 7 3" xfId="44882"/>
    <cellStyle name="入力 2 3 2 3 3 8" xfId="10980"/>
    <cellStyle name="入力 2 3 2 3 3 8 2" xfId="27243"/>
    <cellStyle name="入力 2 3 2 3 3 8 3" xfId="41424"/>
    <cellStyle name="入力 2 3 2 3 3 9" xfId="1891"/>
    <cellStyle name="入力 2 3 2 3 4" xfId="6106"/>
    <cellStyle name="入力 2 3 2 3 4 2" xfId="22409"/>
    <cellStyle name="入力 2 3 2 3 4 3" xfId="36673"/>
    <cellStyle name="入力 2 3 2 3 5" xfId="10645"/>
    <cellStyle name="入力 2 3 2 3 5 2" xfId="26911"/>
    <cellStyle name="入力 2 3 2 3 5 3" xfId="41097"/>
    <cellStyle name="入力 2 3 2 3 6" xfId="16887"/>
    <cellStyle name="入力 2 3 2 3 7" xfId="30068"/>
    <cellStyle name="入力 2 3 2 4" xfId="3438"/>
    <cellStyle name="入力 2 3 2 4 10" xfId="19744"/>
    <cellStyle name="入力 2 3 2 4 11" xfId="34021"/>
    <cellStyle name="入力 2 3 2 4 2" xfId="7136"/>
    <cellStyle name="入力 2 3 2 4 2 2" xfId="23431"/>
    <cellStyle name="入力 2 3 2 4 2 3" xfId="37682"/>
    <cellStyle name="入力 2 3 2 4 3" xfId="9318"/>
    <cellStyle name="入力 2 3 2 4 3 2" xfId="25599"/>
    <cellStyle name="入力 2 3 2 4 3 3" xfId="39814"/>
    <cellStyle name="入力 2 3 2 4 4" xfId="3548"/>
    <cellStyle name="入力 2 3 2 4 4 2" xfId="19854"/>
    <cellStyle name="入力 2 3 2 4 4 3" xfId="34131"/>
    <cellStyle name="入力 2 3 2 4 5" xfId="12285"/>
    <cellStyle name="入力 2 3 2 4 5 2" xfId="28530"/>
    <cellStyle name="入力 2 3 2 4 5 3" xfId="42657"/>
    <cellStyle name="入力 2 3 2 4 6" xfId="7660"/>
    <cellStyle name="入力 2 3 2 4 6 2" xfId="23951"/>
    <cellStyle name="入力 2 3 2 4 6 3" xfId="38194"/>
    <cellStyle name="入力 2 3 2 4 7" xfId="13078"/>
    <cellStyle name="入力 2 3 2 4 7 2" xfId="29306"/>
    <cellStyle name="入力 2 3 2 4 7 3" xfId="43390"/>
    <cellStyle name="入力 2 3 2 4 8" xfId="15343"/>
    <cellStyle name="入力 2 3 2 4 8 2" xfId="31456"/>
    <cellStyle name="入力 2 3 2 4 8 3" xfId="45174"/>
    <cellStyle name="入力 2 3 2 4 9" xfId="14050"/>
    <cellStyle name="入力 2 3 2 5" xfId="4592"/>
    <cellStyle name="入力 2 3 2 5 10" xfId="20895"/>
    <cellStyle name="入力 2 3 2 5 11" xfId="35164"/>
    <cellStyle name="入力 2 3 2 5 2" xfId="1928"/>
    <cellStyle name="入力 2 3 2 5 2 2" xfId="18235"/>
    <cellStyle name="入力 2 3 2 5 2 3" xfId="32524"/>
    <cellStyle name="入力 2 3 2 5 3" xfId="8885"/>
    <cellStyle name="入力 2 3 2 5 3 2" xfId="25166"/>
    <cellStyle name="入力 2 3 2 5 3 3" xfId="39384"/>
    <cellStyle name="入力 2 3 2 5 4" xfId="2404"/>
    <cellStyle name="入力 2 3 2 5 4 2" xfId="18711"/>
    <cellStyle name="入力 2 3 2 5 4 3" xfId="32998"/>
    <cellStyle name="入力 2 3 2 5 5" xfId="6948"/>
    <cellStyle name="入力 2 3 2 5 5 2" xfId="23243"/>
    <cellStyle name="入力 2 3 2 5 5 3" xfId="37495"/>
    <cellStyle name="入力 2 3 2 5 6" xfId="13824"/>
    <cellStyle name="入力 2 3 2 5 6 2" xfId="30033"/>
    <cellStyle name="入力 2 3 2 5 6 3" xfId="44055"/>
    <cellStyle name="入力 2 3 2 5 7" xfId="12577"/>
    <cellStyle name="入力 2 3 2 5 7 2" xfId="28821"/>
    <cellStyle name="入力 2 3 2 5 7 3" xfId="42947"/>
    <cellStyle name="入力 2 3 2 5 8" xfId="12627"/>
    <cellStyle name="入力 2 3 2 5 8 2" xfId="28869"/>
    <cellStyle name="入力 2 3 2 5 8 3" xfId="42992"/>
    <cellStyle name="入力 2 3 2 5 9" xfId="5903"/>
    <cellStyle name="入力 2 3 2 6" xfId="9779"/>
    <cellStyle name="入力 2 3 2 6 2" xfId="26058"/>
    <cellStyle name="入力 2 3 2 6 3" xfId="40267"/>
    <cellStyle name="入力 2 3 2 7" xfId="10347"/>
    <cellStyle name="入力 2 3 2 7 2" xfId="26616"/>
    <cellStyle name="入力 2 3 2 7 3" xfId="40813"/>
    <cellStyle name="入力 2 3 2 8" xfId="16885"/>
    <cellStyle name="入力 2 3 2 9" xfId="29009"/>
    <cellStyle name="入力 2 3 3" xfId="569"/>
    <cellStyle name="入力 2 3 3 2" xfId="3436"/>
    <cellStyle name="入力 2 3 3 2 10" xfId="19742"/>
    <cellStyle name="入力 2 3 3 2 11" xfId="34019"/>
    <cellStyle name="入力 2 3 3 2 2" xfId="7217"/>
    <cellStyle name="入力 2 3 3 2 2 2" xfId="23511"/>
    <cellStyle name="入力 2 3 3 2 2 3" xfId="37760"/>
    <cellStyle name="入力 2 3 3 2 3" xfId="9316"/>
    <cellStyle name="入力 2 3 3 2 3 2" xfId="25597"/>
    <cellStyle name="入力 2 3 3 2 3 3" xfId="39812"/>
    <cellStyle name="入力 2 3 3 2 4" xfId="8309"/>
    <cellStyle name="入力 2 3 3 2 4 2" xfId="24597"/>
    <cellStyle name="入力 2 3 3 2 4 3" xfId="38826"/>
    <cellStyle name="入力 2 3 3 2 5" xfId="12283"/>
    <cellStyle name="入力 2 3 3 2 5 2" xfId="28528"/>
    <cellStyle name="入力 2 3 3 2 5 3" xfId="42655"/>
    <cellStyle name="入力 2 3 3 2 6" xfId="9941"/>
    <cellStyle name="入力 2 3 3 2 6 2" xfId="26217"/>
    <cellStyle name="入力 2 3 3 2 6 3" xfId="40420"/>
    <cellStyle name="入力 2 3 3 2 7" xfId="11525"/>
    <cellStyle name="入力 2 3 3 2 7 2" xfId="27780"/>
    <cellStyle name="入力 2 3 3 2 7 3" xfId="41943"/>
    <cellStyle name="入力 2 3 3 2 8" xfId="15341"/>
    <cellStyle name="入力 2 3 3 2 8 2" xfId="31454"/>
    <cellStyle name="入力 2 3 3 2 8 3" xfId="45172"/>
    <cellStyle name="入力 2 3 3 2 9" xfId="15606"/>
    <cellStyle name="入力 2 3 3 3" xfId="4595"/>
    <cellStyle name="入力 2 3 3 3 10" xfId="20898"/>
    <cellStyle name="入力 2 3 3 3 11" xfId="35167"/>
    <cellStyle name="入力 2 3 3 3 2" xfId="2272"/>
    <cellStyle name="入力 2 3 3 3 2 2" xfId="18579"/>
    <cellStyle name="入力 2 3 3 3 2 3" xfId="32866"/>
    <cellStyle name="入力 2 3 3 3 3" xfId="2035"/>
    <cellStyle name="入力 2 3 3 3 3 2" xfId="18342"/>
    <cellStyle name="入力 2 3 3 3 3 3" xfId="32629"/>
    <cellStyle name="入力 2 3 3 3 4" xfId="10166"/>
    <cellStyle name="入力 2 3 3 3 4 2" xfId="26440"/>
    <cellStyle name="入力 2 3 3 3 4 3" xfId="40641"/>
    <cellStyle name="入力 2 3 3 3 5" xfId="9009"/>
    <cellStyle name="入力 2 3 3 3 5 2" xfId="25290"/>
    <cellStyle name="入力 2 3 3 3 5 3" xfId="39507"/>
    <cellStyle name="入力 2 3 3 3 6" xfId="11665"/>
    <cellStyle name="入力 2 3 3 3 6 2" xfId="27917"/>
    <cellStyle name="入力 2 3 3 3 6 3" xfId="42078"/>
    <cellStyle name="入力 2 3 3 3 7" xfId="4160"/>
    <cellStyle name="入力 2 3 3 3 7 2" xfId="20463"/>
    <cellStyle name="入力 2 3 3 3 7 3" xfId="34732"/>
    <cellStyle name="入力 2 3 3 3 8" xfId="14771"/>
    <cellStyle name="入力 2 3 3 3 8 2" xfId="30924"/>
    <cellStyle name="入力 2 3 3 3 8 3" xfId="44764"/>
    <cellStyle name="入力 2 3 3 3 9" xfId="15045"/>
    <cellStyle name="入力 2 3 3 4" xfId="11232"/>
    <cellStyle name="入力 2 3 3 4 2" xfId="27491"/>
    <cellStyle name="入力 2 3 3 4 3" xfId="41666"/>
    <cellStyle name="入力 2 3 3 5" xfId="10793"/>
    <cellStyle name="入力 2 3 3 5 2" xfId="27056"/>
    <cellStyle name="入力 2 3 3 5 3" xfId="41241"/>
    <cellStyle name="入力 2 3 3 6" xfId="16888"/>
    <cellStyle name="入力 2 3 3 7" xfId="32103"/>
    <cellStyle name="入力 2 3 4" xfId="570"/>
    <cellStyle name="入力 2 3 4 2" xfId="3435"/>
    <cellStyle name="入力 2 3 4 2 10" xfId="19741"/>
    <cellStyle name="入力 2 3 4 2 11" xfId="34018"/>
    <cellStyle name="入力 2 3 4 2 2" xfId="8532"/>
    <cellStyle name="入力 2 3 4 2 2 2" xfId="24816"/>
    <cellStyle name="入力 2 3 4 2 2 3" xfId="39042"/>
    <cellStyle name="入力 2 3 4 2 3" xfId="9315"/>
    <cellStyle name="入力 2 3 4 2 3 2" xfId="25596"/>
    <cellStyle name="入力 2 3 4 2 3 3" xfId="39811"/>
    <cellStyle name="入力 2 3 4 2 4" xfId="9111"/>
    <cellStyle name="入力 2 3 4 2 4 2" xfId="25392"/>
    <cellStyle name="入力 2 3 4 2 4 3" xfId="39607"/>
    <cellStyle name="入力 2 3 4 2 5" xfId="12282"/>
    <cellStyle name="入力 2 3 4 2 5 2" xfId="28527"/>
    <cellStyle name="入力 2 3 4 2 5 3" xfId="42654"/>
    <cellStyle name="入力 2 3 4 2 6" xfId="4195"/>
    <cellStyle name="入力 2 3 4 2 6 2" xfId="20498"/>
    <cellStyle name="入力 2 3 4 2 6 3" xfId="34767"/>
    <cellStyle name="入力 2 3 4 2 7" xfId="13329"/>
    <cellStyle name="入力 2 3 4 2 7 2" xfId="29548"/>
    <cellStyle name="入力 2 3 4 2 7 3" xfId="43612"/>
    <cellStyle name="入力 2 3 4 2 8" xfId="15340"/>
    <cellStyle name="入力 2 3 4 2 8 2" xfId="31453"/>
    <cellStyle name="入力 2 3 4 2 8 3" xfId="45171"/>
    <cellStyle name="入力 2 3 4 2 9" xfId="14629"/>
    <cellStyle name="入力 2 3 4 3" xfId="4596"/>
    <cellStyle name="入力 2 3 4 3 10" xfId="20899"/>
    <cellStyle name="入力 2 3 4 3 11" xfId="35168"/>
    <cellStyle name="入力 2 3 4 3 2" xfId="6435"/>
    <cellStyle name="入力 2 3 4 3 2 2" xfId="22735"/>
    <cellStyle name="入力 2 3 4 3 2 3" xfId="36996"/>
    <cellStyle name="入力 2 3 4 3 3" xfId="8160"/>
    <cellStyle name="入力 2 3 4 3 3 2" xfId="24448"/>
    <cellStyle name="入力 2 3 4 3 3 3" xfId="38680"/>
    <cellStyle name="入力 2 3 4 3 4" xfId="8451"/>
    <cellStyle name="入力 2 3 4 3 4 2" xfId="24738"/>
    <cellStyle name="入力 2 3 4 3 4 3" xfId="38965"/>
    <cellStyle name="入力 2 3 4 3 5" xfId="7510"/>
    <cellStyle name="入力 2 3 4 3 5 2" xfId="23802"/>
    <cellStyle name="入力 2 3 4 3 5 3" xfId="38047"/>
    <cellStyle name="入力 2 3 4 3 6" xfId="9119"/>
    <cellStyle name="入力 2 3 4 3 6 2" xfId="25400"/>
    <cellStyle name="入力 2 3 4 3 6 3" xfId="39615"/>
    <cellStyle name="入力 2 3 4 3 7" xfId="11553"/>
    <cellStyle name="入力 2 3 4 3 7 2" xfId="27808"/>
    <cellStyle name="入力 2 3 4 3 7 3" xfId="41970"/>
    <cellStyle name="入力 2 3 4 3 8" xfId="14826"/>
    <cellStyle name="入力 2 3 4 3 8 2" xfId="30971"/>
    <cellStyle name="入力 2 3 4 3 8 3" xfId="44796"/>
    <cellStyle name="入力 2 3 4 3 9" xfId="15588"/>
    <cellStyle name="入力 2 3 4 4" xfId="9736"/>
    <cellStyle name="入力 2 3 4 4 2" xfId="26015"/>
    <cellStyle name="入力 2 3 4 4 3" xfId="40225"/>
    <cellStyle name="入力 2 3 4 5" xfId="6187"/>
    <cellStyle name="入力 2 3 4 5 2" xfId="22490"/>
    <cellStyle name="入力 2 3 4 5 3" xfId="36754"/>
    <cellStyle name="入力 2 3 4 6" xfId="16889"/>
    <cellStyle name="入力 2 3 4 7" xfId="32008"/>
    <cellStyle name="入力 2 3 5" xfId="3439"/>
    <cellStyle name="入力 2 3 5 10" xfId="19745"/>
    <cellStyle name="入力 2 3 5 11" xfId="34022"/>
    <cellStyle name="入力 2 3 5 2" xfId="3711"/>
    <cellStyle name="入力 2 3 5 2 2" xfId="20017"/>
    <cellStyle name="入力 2 3 5 2 3" xfId="34293"/>
    <cellStyle name="入力 2 3 5 3" xfId="9319"/>
    <cellStyle name="入力 2 3 5 3 2" xfId="25600"/>
    <cellStyle name="入力 2 3 5 3 3" xfId="39815"/>
    <cellStyle name="入力 2 3 5 4" xfId="10499"/>
    <cellStyle name="入力 2 3 5 4 2" xfId="26767"/>
    <cellStyle name="入力 2 3 5 4 3" xfId="40957"/>
    <cellStyle name="入力 2 3 5 5" xfId="12286"/>
    <cellStyle name="入力 2 3 5 5 2" xfId="28531"/>
    <cellStyle name="入力 2 3 5 5 3" xfId="42658"/>
    <cellStyle name="入力 2 3 5 6" xfId="6220"/>
    <cellStyle name="入力 2 3 5 6 2" xfId="22523"/>
    <cellStyle name="入力 2 3 5 6 3" xfId="36787"/>
    <cellStyle name="入力 2 3 5 7" xfId="11714"/>
    <cellStyle name="入力 2 3 5 7 2" xfId="27966"/>
    <cellStyle name="入力 2 3 5 7 3" xfId="42125"/>
    <cellStyle name="入力 2 3 5 8" xfId="15344"/>
    <cellStyle name="入力 2 3 5 8 2" xfId="31457"/>
    <cellStyle name="入力 2 3 5 8 3" xfId="45175"/>
    <cellStyle name="入力 2 3 5 9" xfId="16076"/>
    <cellStyle name="入力 2 3 6" xfId="4591"/>
    <cellStyle name="入力 2 3 6 10" xfId="20894"/>
    <cellStyle name="入力 2 3 6 11" xfId="35163"/>
    <cellStyle name="入力 2 3 6 2" xfId="3342"/>
    <cellStyle name="入力 2 3 6 2 2" xfId="19648"/>
    <cellStyle name="入力 2 3 6 2 3" xfId="33927"/>
    <cellStyle name="入力 2 3 6 3" xfId="6515"/>
    <cellStyle name="入力 2 3 6 3 2" xfId="22815"/>
    <cellStyle name="入力 2 3 6 3 3" xfId="37074"/>
    <cellStyle name="入力 2 3 6 4" xfId="6369"/>
    <cellStyle name="入力 2 3 6 4 2" xfId="22671"/>
    <cellStyle name="入力 2 3 6 4 3" xfId="36932"/>
    <cellStyle name="入力 2 3 6 5" xfId="9723"/>
    <cellStyle name="入力 2 3 6 5 2" xfId="26002"/>
    <cellStyle name="入力 2 3 6 5 3" xfId="40213"/>
    <cellStyle name="入力 2 3 6 6" xfId="9025"/>
    <cellStyle name="入力 2 3 6 6 2" xfId="25306"/>
    <cellStyle name="入力 2 3 6 6 3" xfId="39522"/>
    <cellStyle name="入力 2 3 6 7" xfId="13432"/>
    <cellStyle name="入力 2 3 6 7 2" xfId="29648"/>
    <cellStyle name="入力 2 3 6 7 3" xfId="43706"/>
    <cellStyle name="入力 2 3 6 8" xfId="14464"/>
    <cellStyle name="入力 2 3 6 8 2" xfId="30629"/>
    <cellStyle name="入力 2 3 6 8 3" xfId="44536"/>
    <cellStyle name="入力 2 3 6 9" xfId="16014"/>
    <cellStyle name="入力 2 3 7" xfId="11233"/>
    <cellStyle name="入力 2 3 7 2" xfId="27492"/>
    <cellStyle name="入力 2 3 7 3" xfId="41667"/>
    <cellStyle name="入力 2 3 8" xfId="9593"/>
    <cellStyle name="入力 2 3 8 2" xfId="25874"/>
    <cellStyle name="入力 2 3 8 3" xfId="40089"/>
    <cellStyle name="入力 2 3 9" xfId="16884"/>
    <cellStyle name="入力 2 4" xfId="571"/>
    <cellStyle name="入力 2 4 10" xfId="31869"/>
    <cellStyle name="入力 2 4 2" xfId="572"/>
    <cellStyle name="入力 2 4 2 2" xfId="573"/>
    <cellStyle name="入力 2 4 2 2 2" xfId="3432"/>
    <cellStyle name="入力 2 4 2 2 2 10" xfId="19738"/>
    <cellStyle name="入力 2 4 2 2 2 11" xfId="34015"/>
    <cellStyle name="入力 2 4 2 2 2 2" xfId="7957"/>
    <cellStyle name="入力 2 4 2 2 2 2 2" xfId="24246"/>
    <cellStyle name="入力 2 4 2 2 2 2 3" xfId="38483"/>
    <cellStyle name="入力 2 4 2 2 2 3" xfId="9312"/>
    <cellStyle name="入力 2 4 2 2 2 3 2" xfId="25593"/>
    <cellStyle name="入力 2 4 2 2 2 3 3" xfId="39808"/>
    <cellStyle name="入力 2 4 2 2 2 4" xfId="3843"/>
    <cellStyle name="入力 2 4 2 2 2 4 2" xfId="20148"/>
    <cellStyle name="入力 2 4 2 2 2 4 3" xfId="34421"/>
    <cellStyle name="入力 2 4 2 2 2 5" xfId="12279"/>
    <cellStyle name="入力 2 4 2 2 2 5 2" xfId="28524"/>
    <cellStyle name="入力 2 4 2 2 2 5 3" xfId="42651"/>
    <cellStyle name="入力 2 4 2 2 2 6" xfId="11724"/>
    <cellStyle name="入力 2 4 2 2 2 6 2" xfId="27975"/>
    <cellStyle name="入力 2 4 2 2 2 6 3" xfId="42134"/>
    <cellStyle name="入力 2 4 2 2 2 7" xfId="14693"/>
    <cellStyle name="入力 2 4 2 2 2 7 2" xfId="30846"/>
    <cellStyle name="入力 2 4 2 2 2 7 3" xfId="44694"/>
    <cellStyle name="入力 2 4 2 2 2 8" xfId="15337"/>
    <cellStyle name="入力 2 4 2 2 2 8 2" xfId="31450"/>
    <cellStyle name="入力 2 4 2 2 2 8 3" xfId="45168"/>
    <cellStyle name="入力 2 4 2 2 2 9" xfId="14796"/>
    <cellStyle name="入力 2 4 2 2 3" xfId="4599"/>
    <cellStyle name="入力 2 4 2 2 3 10" xfId="20902"/>
    <cellStyle name="入力 2 4 2 2 3 11" xfId="35171"/>
    <cellStyle name="入力 2 4 2 2 3 2" xfId="7978"/>
    <cellStyle name="入力 2 4 2 2 3 2 2" xfId="24267"/>
    <cellStyle name="入力 2 4 2 2 3 2 3" xfId="38503"/>
    <cellStyle name="入力 2 4 2 2 3 3" xfId="6888"/>
    <cellStyle name="入力 2 4 2 2 3 3 2" xfId="23185"/>
    <cellStyle name="入力 2 4 2 2 3 3 3" xfId="37438"/>
    <cellStyle name="入力 2 4 2 2 3 4" xfId="11056"/>
    <cellStyle name="入力 2 4 2 2 3 4 2" xfId="27319"/>
    <cellStyle name="入力 2 4 2 2 3 4 3" xfId="41496"/>
    <cellStyle name="入力 2 4 2 2 3 5" xfId="11155"/>
    <cellStyle name="入力 2 4 2 2 3 5 2" xfId="27416"/>
    <cellStyle name="入力 2 4 2 2 3 5 3" xfId="41592"/>
    <cellStyle name="入力 2 4 2 2 3 6" xfId="10404"/>
    <cellStyle name="入力 2 4 2 2 3 6 2" xfId="26673"/>
    <cellStyle name="入力 2 4 2 2 3 6 3" xfId="40867"/>
    <cellStyle name="入力 2 4 2 2 3 7" xfId="11781"/>
    <cellStyle name="入力 2 4 2 2 3 7 2" xfId="28032"/>
    <cellStyle name="入力 2 4 2 2 3 7 3" xfId="42189"/>
    <cellStyle name="入力 2 4 2 2 3 8" xfId="12075"/>
    <cellStyle name="入力 2 4 2 2 3 8 2" xfId="28321"/>
    <cellStyle name="入力 2 4 2 2 3 8 3" xfId="42455"/>
    <cellStyle name="入力 2 4 2 2 3 9" xfId="15076"/>
    <cellStyle name="入力 2 4 2 2 4" xfId="8519"/>
    <cellStyle name="入力 2 4 2 2 4 2" xfId="24804"/>
    <cellStyle name="入力 2 4 2 2 4 3" xfId="39030"/>
    <cellStyle name="入力 2 4 2 2 5" xfId="10716"/>
    <cellStyle name="入力 2 4 2 2 5 2" xfId="26981"/>
    <cellStyle name="入力 2 4 2 2 5 3" xfId="41167"/>
    <cellStyle name="入力 2 4 2 2 6" xfId="16892"/>
    <cellStyle name="入力 2 4 2 2 7" xfId="30809"/>
    <cellStyle name="入力 2 4 2 3" xfId="574"/>
    <cellStyle name="入力 2 4 2 3 2" xfId="3261"/>
    <cellStyle name="入力 2 4 2 3 2 10" xfId="19567"/>
    <cellStyle name="入力 2 4 2 3 2 11" xfId="33847"/>
    <cellStyle name="入力 2 4 2 3 2 2" xfId="6314"/>
    <cellStyle name="入力 2 4 2 3 2 2 2" xfId="22616"/>
    <cellStyle name="入力 2 4 2 3 2 2 3" xfId="36879"/>
    <cellStyle name="入力 2 4 2 3 2 3" xfId="9188"/>
    <cellStyle name="入力 2 4 2 3 2 3 2" xfId="25469"/>
    <cellStyle name="入力 2 4 2 3 2 3 3" xfId="39684"/>
    <cellStyle name="入力 2 4 2 3 2 4" xfId="4235"/>
    <cellStyle name="入力 2 4 2 3 2 4 2" xfId="20538"/>
    <cellStyle name="入力 2 4 2 3 2 4 3" xfId="34807"/>
    <cellStyle name="入力 2 4 2 3 2 5" xfId="12155"/>
    <cellStyle name="入力 2 4 2 3 2 5 2" xfId="28400"/>
    <cellStyle name="入力 2 4 2 3 2 5 3" xfId="42527"/>
    <cellStyle name="入力 2 4 2 3 2 6" xfId="13022"/>
    <cellStyle name="入力 2 4 2 3 2 6 2" xfId="29253"/>
    <cellStyle name="入力 2 4 2 3 2 6 3" xfId="43340"/>
    <cellStyle name="入力 2 4 2 3 2 7" xfId="8128"/>
    <cellStyle name="入力 2 4 2 3 2 7 2" xfId="24416"/>
    <cellStyle name="入力 2 4 2 3 2 7 3" xfId="38649"/>
    <cellStyle name="入力 2 4 2 3 2 8" xfId="15213"/>
    <cellStyle name="入力 2 4 2 3 2 8 2" xfId="31326"/>
    <cellStyle name="入力 2 4 2 3 2 8 3" xfId="45044"/>
    <cellStyle name="入力 2 4 2 3 2 9" xfId="16148"/>
    <cellStyle name="入力 2 4 2 3 3" xfId="4600"/>
    <cellStyle name="入力 2 4 2 3 3 10" xfId="20903"/>
    <cellStyle name="入力 2 4 2 3 3 11" xfId="35172"/>
    <cellStyle name="入力 2 4 2 3 3 2" xfId="2408"/>
    <cellStyle name="入力 2 4 2 3 3 2 2" xfId="18715"/>
    <cellStyle name="入力 2 4 2 3 3 2 3" xfId="33002"/>
    <cellStyle name="入力 2 4 2 3 3 3" xfId="6355"/>
    <cellStyle name="入力 2 4 2 3 3 3 2" xfId="22657"/>
    <cellStyle name="入力 2 4 2 3 3 3 3" xfId="36918"/>
    <cellStyle name="入力 2 4 2 3 3 4" xfId="7132"/>
    <cellStyle name="入力 2 4 2 3 3 4 2" xfId="23427"/>
    <cellStyle name="入力 2 4 2 3 3 4 3" xfId="37678"/>
    <cellStyle name="入力 2 4 2 3 3 5" xfId="10274"/>
    <cellStyle name="入力 2 4 2 3 3 5 2" xfId="26546"/>
    <cellStyle name="入力 2 4 2 3 3 5 3" xfId="40744"/>
    <cellStyle name="入力 2 4 2 3 3 6" xfId="13692"/>
    <cellStyle name="入力 2 4 2 3 3 6 2" xfId="29906"/>
    <cellStyle name="入力 2 4 2 3 3 6 3" xfId="43936"/>
    <cellStyle name="入力 2 4 2 3 3 7" xfId="2278"/>
    <cellStyle name="入力 2 4 2 3 3 7 2" xfId="18585"/>
    <cellStyle name="入力 2 4 2 3 3 7 3" xfId="32872"/>
    <cellStyle name="入力 2 4 2 3 3 8" xfId="14303"/>
    <cellStyle name="入力 2 4 2 3 3 8 2" xfId="30477"/>
    <cellStyle name="入力 2 4 2 3 3 8 3" xfId="44404"/>
    <cellStyle name="入力 2 4 2 3 3 9" xfId="7077"/>
    <cellStyle name="入力 2 4 2 3 4" xfId="11231"/>
    <cellStyle name="入力 2 4 2 3 4 2" xfId="27490"/>
    <cellStyle name="入力 2 4 2 3 4 3" xfId="41665"/>
    <cellStyle name="入力 2 4 2 3 5" xfId="10982"/>
    <cellStyle name="入力 2 4 2 3 5 2" xfId="27245"/>
    <cellStyle name="入力 2 4 2 3 5 3" xfId="41426"/>
    <cellStyle name="入力 2 4 2 3 6" xfId="16893"/>
    <cellStyle name="入力 2 4 2 3 7" xfId="32133"/>
    <cellStyle name="入力 2 4 2 4" xfId="3433"/>
    <cellStyle name="入力 2 4 2 4 10" xfId="19739"/>
    <cellStyle name="入力 2 4 2 4 11" xfId="34016"/>
    <cellStyle name="入力 2 4 2 4 2" xfId="7676"/>
    <cellStyle name="入力 2 4 2 4 2 2" xfId="23967"/>
    <cellStyle name="入力 2 4 2 4 2 3" xfId="38210"/>
    <cellStyle name="入力 2 4 2 4 3" xfId="9313"/>
    <cellStyle name="入力 2 4 2 4 3 2" xfId="25594"/>
    <cellStyle name="入力 2 4 2 4 3 3" xfId="39809"/>
    <cellStyle name="入力 2 4 2 4 4" xfId="7359"/>
    <cellStyle name="入力 2 4 2 4 4 2" xfId="23653"/>
    <cellStyle name="入力 2 4 2 4 4 3" xfId="37901"/>
    <cellStyle name="入力 2 4 2 4 5" xfId="12280"/>
    <cellStyle name="入力 2 4 2 4 5 2" xfId="28525"/>
    <cellStyle name="入力 2 4 2 4 5 3" xfId="42652"/>
    <cellStyle name="入力 2 4 2 4 6" xfId="13105"/>
    <cellStyle name="入力 2 4 2 4 6 2" xfId="29330"/>
    <cellStyle name="入力 2 4 2 4 6 3" xfId="43411"/>
    <cellStyle name="入力 2 4 2 4 7" xfId="8440"/>
    <cellStyle name="入力 2 4 2 4 7 2" xfId="24727"/>
    <cellStyle name="入力 2 4 2 4 7 3" xfId="38954"/>
    <cellStyle name="入力 2 4 2 4 8" xfId="15338"/>
    <cellStyle name="入力 2 4 2 4 8 2" xfId="31451"/>
    <cellStyle name="入力 2 4 2 4 8 3" xfId="45169"/>
    <cellStyle name="入力 2 4 2 4 9" xfId="15681"/>
    <cellStyle name="入力 2 4 2 5" xfId="4598"/>
    <cellStyle name="入力 2 4 2 5 10" xfId="20901"/>
    <cellStyle name="入力 2 4 2 5 11" xfId="35170"/>
    <cellStyle name="入力 2 4 2 5 2" xfId="3915"/>
    <cellStyle name="入力 2 4 2 5 2 2" xfId="20220"/>
    <cellStyle name="入力 2 4 2 5 2 3" xfId="34491"/>
    <cellStyle name="入力 2 4 2 5 3" xfId="8078"/>
    <cellStyle name="入力 2 4 2 5 3 2" xfId="24367"/>
    <cellStyle name="入力 2 4 2 5 3 3" xfId="38600"/>
    <cellStyle name="入力 2 4 2 5 4" xfId="11916"/>
    <cellStyle name="入力 2 4 2 5 4 2" xfId="28166"/>
    <cellStyle name="入力 2 4 2 5 4 3" xfId="42317"/>
    <cellStyle name="入力 2 4 2 5 5" xfId="10041"/>
    <cellStyle name="入力 2 4 2 5 5 2" xfId="26316"/>
    <cellStyle name="入力 2 4 2 5 5 3" xfId="40519"/>
    <cellStyle name="入力 2 4 2 5 6" xfId="13361"/>
    <cellStyle name="入力 2 4 2 5 6 2" xfId="29579"/>
    <cellStyle name="入力 2 4 2 5 6 3" xfId="43642"/>
    <cellStyle name="入力 2 4 2 5 7" xfId="14936"/>
    <cellStyle name="入力 2 4 2 5 7 2" xfId="31073"/>
    <cellStyle name="入力 2 4 2 5 7 3" xfId="44881"/>
    <cellStyle name="入力 2 4 2 5 8" xfId="8059"/>
    <cellStyle name="入力 2 4 2 5 8 2" xfId="24348"/>
    <cellStyle name="入力 2 4 2 5 8 3" xfId="38581"/>
    <cellStyle name="入力 2 4 2 5 9" xfId="16233"/>
    <cellStyle name="入力 2 4 2 6" xfId="5972"/>
    <cellStyle name="入力 2 4 2 6 2" xfId="22275"/>
    <cellStyle name="入力 2 4 2 6 3" xfId="36541"/>
    <cellStyle name="入力 2 4 2 7" xfId="7233"/>
    <cellStyle name="入力 2 4 2 7 2" xfId="23527"/>
    <cellStyle name="入力 2 4 2 7 3" xfId="37776"/>
    <cellStyle name="入力 2 4 2 8" xfId="16891"/>
    <cellStyle name="入力 2 4 2 9" xfId="32131"/>
    <cellStyle name="入力 2 4 3" xfId="575"/>
    <cellStyle name="入力 2 4 3 2" xfId="3431"/>
    <cellStyle name="入力 2 4 3 2 10" xfId="19737"/>
    <cellStyle name="入力 2 4 3 2 11" xfId="34014"/>
    <cellStyle name="入力 2 4 3 2 2" xfId="3963"/>
    <cellStyle name="入力 2 4 3 2 2 2" xfId="20267"/>
    <cellStyle name="入力 2 4 3 2 2 3" xfId="34538"/>
    <cellStyle name="入力 2 4 3 2 3" xfId="9311"/>
    <cellStyle name="入力 2 4 3 2 3 2" xfId="25592"/>
    <cellStyle name="入力 2 4 3 2 3 3" xfId="39807"/>
    <cellStyle name="入力 2 4 3 2 4" xfId="11533"/>
    <cellStyle name="入力 2 4 3 2 4 2" xfId="27788"/>
    <cellStyle name="入力 2 4 3 2 4 3" xfId="41951"/>
    <cellStyle name="入力 2 4 3 2 5" xfId="12278"/>
    <cellStyle name="入力 2 4 3 2 5 2" xfId="28523"/>
    <cellStyle name="入力 2 4 3 2 5 3" xfId="42650"/>
    <cellStyle name="入力 2 4 3 2 6" xfId="11865"/>
    <cellStyle name="入力 2 4 3 2 6 2" xfId="28116"/>
    <cellStyle name="入力 2 4 3 2 6 3" xfId="42267"/>
    <cellStyle name="入力 2 4 3 2 7" xfId="10648"/>
    <cellStyle name="入力 2 4 3 2 7 2" xfId="26914"/>
    <cellStyle name="入力 2 4 3 2 7 3" xfId="41100"/>
    <cellStyle name="入力 2 4 3 2 8" xfId="15336"/>
    <cellStyle name="入力 2 4 3 2 8 2" xfId="31449"/>
    <cellStyle name="入力 2 4 3 2 8 3" xfId="45167"/>
    <cellStyle name="入力 2 4 3 2 9" xfId="15702"/>
    <cellStyle name="入力 2 4 3 3" xfId="4601"/>
    <cellStyle name="入力 2 4 3 3 10" xfId="20904"/>
    <cellStyle name="入力 2 4 3 3 11" xfId="35173"/>
    <cellStyle name="入力 2 4 3 3 2" xfId="7729"/>
    <cellStyle name="入力 2 4 3 3 2 2" xfId="24020"/>
    <cellStyle name="入力 2 4 3 3 2 3" xfId="38263"/>
    <cellStyle name="入力 2 4 3 3 3" xfId="7827"/>
    <cellStyle name="入力 2 4 3 3 3 2" xfId="24117"/>
    <cellStyle name="入力 2 4 3 3 3 3" xfId="38358"/>
    <cellStyle name="入力 2 4 3 3 4" xfId="2070"/>
    <cellStyle name="入力 2 4 3 3 4 2" xfId="18377"/>
    <cellStyle name="入力 2 4 3 3 4 3" xfId="32664"/>
    <cellStyle name="入力 2 4 3 3 5" xfId="6993"/>
    <cellStyle name="入力 2 4 3 3 5 2" xfId="23288"/>
    <cellStyle name="入力 2 4 3 3 5 3" xfId="37540"/>
    <cellStyle name="入力 2 4 3 3 6" xfId="6959"/>
    <cellStyle name="入力 2 4 3 3 6 2" xfId="23254"/>
    <cellStyle name="入力 2 4 3 3 6 3" xfId="37506"/>
    <cellStyle name="入力 2 4 3 3 7" xfId="12599"/>
    <cellStyle name="入力 2 4 3 3 7 2" xfId="28843"/>
    <cellStyle name="入力 2 4 3 3 7 3" xfId="42967"/>
    <cellStyle name="入力 2 4 3 3 8" xfId="13994"/>
    <cellStyle name="入力 2 4 3 3 8 2" xfId="30199"/>
    <cellStyle name="入力 2 4 3 3 8 3" xfId="44197"/>
    <cellStyle name="入力 2 4 3 3 9" xfId="15783"/>
    <cellStyle name="入力 2 4 3 4" xfId="6074"/>
    <cellStyle name="入力 2 4 3 4 2" xfId="22377"/>
    <cellStyle name="入力 2 4 3 4 3" xfId="36641"/>
    <cellStyle name="入力 2 4 3 5" xfId="12958"/>
    <cellStyle name="入力 2 4 3 5 2" xfId="29192"/>
    <cellStyle name="入力 2 4 3 5 3" xfId="43284"/>
    <cellStyle name="入力 2 4 3 6" xfId="16894"/>
    <cellStyle name="入力 2 4 3 7" xfId="31802"/>
    <cellStyle name="入力 2 4 4" xfId="576"/>
    <cellStyle name="入力 2 4 4 2" xfId="3430"/>
    <cellStyle name="入力 2 4 4 2 10" xfId="19736"/>
    <cellStyle name="入力 2 4 4 2 11" xfId="34013"/>
    <cellStyle name="入力 2 4 4 2 2" xfId="2637"/>
    <cellStyle name="入力 2 4 4 2 2 2" xfId="18943"/>
    <cellStyle name="入力 2 4 4 2 2 3" xfId="33226"/>
    <cellStyle name="入力 2 4 4 2 3" xfId="9310"/>
    <cellStyle name="入力 2 4 4 2 3 2" xfId="25591"/>
    <cellStyle name="入力 2 4 4 2 3 3" xfId="39806"/>
    <cellStyle name="入力 2 4 4 2 4" xfId="5884"/>
    <cellStyle name="入力 2 4 4 2 4 2" xfId="22187"/>
    <cellStyle name="入力 2 4 4 2 4 3" xfId="36455"/>
    <cellStyle name="入力 2 4 4 2 5" xfId="12277"/>
    <cellStyle name="入力 2 4 4 2 5 2" xfId="28522"/>
    <cellStyle name="入力 2 4 4 2 5 3" xfId="42649"/>
    <cellStyle name="入力 2 4 4 2 6" xfId="7722"/>
    <cellStyle name="入力 2 4 4 2 6 2" xfId="24013"/>
    <cellStyle name="入力 2 4 4 2 6 3" xfId="38256"/>
    <cellStyle name="入力 2 4 4 2 7" xfId="12018"/>
    <cellStyle name="入力 2 4 4 2 7 2" xfId="28265"/>
    <cellStyle name="入力 2 4 4 2 7 3" xfId="42407"/>
    <cellStyle name="入力 2 4 4 2 8" xfId="15335"/>
    <cellStyle name="入力 2 4 4 2 8 2" xfId="31448"/>
    <cellStyle name="入力 2 4 4 2 8 3" xfId="45166"/>
    <cellStyle name="入力 2 4 4 2 9" xfId="14777"/>
    <cellStyle name="入力 2 4 4 3" xfId="4602"/>
    <cellStyle name="入力 2 4 4 3 10" xfId="20905"/>
    <cellStyle name="入力 2 4 4 3 11" xfId="35174"/>
    <cellStyle name="入力 2 4 4 3 2" xfId="6912"/>
    <cellStyle name="入力 2 4 4 3 2 2" xfId="23209"/>
    <cellStyle name="入力 2 4 4 3 2 3" xfId="37462"/>
    <cellStyle name="入力 2 4 4 3 3" xfId="6146"/>
    <cellStyle name="入力 2 4 4 3 3 2" xfId="22449"/>
    <cellStyle name="入力 2 4 4 3 3 3" xfId="36713"/>
    <cellStyle name="入力 2 4 4 3 4" xfId="6224"/>
    <cellStyle name="入力 2 4 4 3 4 2" xfId="22527"/>
    <cellStyle name="入力 2 4 4 3 4 3" xfId="36791"/>
    <cellStyle name="入力 2 4 4 3 5" xfId="11335"/>
    <cellStyle name="入力 2 4 4 3 5 2" xfId="27593"/>
    <cellStyle name="入力 2 4 4 3 5 3" xfId="41763"/>
    <cellStyle name="入力 2 4 4 3 6" xfId="11941"/>
    <cellStyle name="入力 2 4 4 3 6 2" xfId="28190"/>
    <cellStyle name="入力 2 4 4 3 6 3" xfId="42340"/>
    <cellStyle name="入力 2 4 4 3 7" xfId="13834"/>
    <cellStyle name="入力 2 4 4 3 7 2" xfId="30043"/>
    <cellStyle name="入力 2 4 4 3 7 3" xfId="44065"/>
    <cellStyle name="入力 2 4 4 3 8" xfId="9057"/>
    <cellStyle name="入力 2 4 4 3 8 2" xfId="25338"/>
    <cellStyle name="入力 2 4 4 3 8 3" xfId="39554"/>
    <cellStyle name="入力 2 4 4 3 9" xfId="15716"/>
    <cellStyle name="入力 2 4 4 4" xfId="7340"/>
    <cellStyle name="入力 2 4 4 4 2" xfId="23634"/>
    <cellStyle name="入力 2 4 4 4 3" xfId="37882"/>
    <cellStyle name="入力 2 4 4 5" xfId="13616"/>
    <cellStyle name="入力 2 4 4 5 2" xfId="29831"/>
    <cellStyle name="入力 2 4 4 5 3" xfId="43870"/>
    <cellStyle name="入力 2 4 4 6" xfId="16895"/>
    <cellStyle name="入力 2 4 4 7" xfId="31804"/>
    <cellStyle name="入力 2 4 5" xfId="3434"/>
    <cellStyle name="入力 2 4 5 10" xfId="19740"/>
    <cellStyle name="入力 2 4 5 11" xfId="34017"/>
    <cellStyle name="入力 2 4 5 2" xfId="7124"/>
    <cellStyle name="入力 2 4 5 2 2" xfId="23419"/>
    <cellStyle name="入力 2 4 5 2 3" xfId="37670"/>
    <cellStyle name="入力 2 4 5 3" xfId="9314"/>
    <cellStyle name="入力 2 4 5 3 2" xfId="25595"/>
    <cellStyle name="入力 2 4 5 3 3" xfId="39810"/>
    <cellStyle name="入力 2 4 5 4" xfId="10529"/>
    <cellStyle name="入力 2 4 5 4 2" xfId="26797"/>
    <cellStyle name="入力 2 4 5 4 3" xfId="40986"/>
    <cellStyle name="入力 2 4 5 5" xfId="12281"/>
    <cellStyle name="入力 2 4 5 5 2" xfId="28526"/>
    <cellStyle name="入力 2 4 5 5 3" xfId="42653"/>
    <cellStyle name="入力 2 4 5 6" xfId="13013"/>
    <cellStyle name="入力 2 4 5 6 2" xfId="29244"/>
    <cellStyle name="入力 2 4 5 6 3" xfId="43331"/>
    <cellStyle name="入力 2 4 5 7" xfId="14691"/>
    <cellStyle name="入力 2 4 5 7 2" xfId="30844"/>
    <cellStyle name="入力 2 4 5 7 3" xfId="44692"/>
    <cellStyle name="入力 2 4 5 8" xfId="15339"/>
    <cellStyle name="入力 2 4 5 8 2" xfId="31452"/>
    <cellStyle name="入力 2 4 5 8 3" xfId="45170"/>
    <cellStyle name="入力 2 4 5 9" xfId="15714"/>
    <cellStyle name="入力 2 4 6" xfId="4597"/>
    <cellStyle name="入力 2 4 6 10" xfId="20900"/>
    <cellStyle name="入力 2 4 6 11" xfId="35169"/>
    <cellStyle name="入力 2 4 6 2" xfId="6446"/>
    <cellStyle name="入力 2 4 6 2 2" xfId="22746"/>
    <cellStyle name="入力 2 4 6 2 3" xfId="37007"/>
    <cellStyle name="入力 2 4 6 3" xfId="8236"/>
    <cellStyle name="入力 2 4 6 3 2" xfId="24524"/>
    <cellStyle name="入力 2 4 6 3 3" xfId="38754"/>
    <cellStyle name="入力 2 4 6 4" xfId="10176"/>
    <cellStyle name="入力 2 4 6 4 2" xfId="26450"/>
    <cellStyle name="入力 2 4 6 4 3" xfId="40650"/>
    <cellStyle name="入力 2 4 6 5" xfId="3346"/>
    <cellStyle name="入力 2 4 6 5 2" xfId="19652"/>
    <cellStyle name="入力 2 4 6 5 3" xfId="33931"/>
    <cellStyle name="入力 2 4 6 6" xfId="13197"/>
    <cellStyle name="入力 2 4 6 6 2" xfId="29420"/>
    <cellStyle name="入力 2 4 6 6 3" xfId="43494"/>
    <cellStyle name="入力 2 4 6 7" xfId="14394"/>
    <cellStyle name="入力 2 4 6 7 2" xfId="30565"/>
    <cellStyle name="入力 2 4 6 7 3" xfId="44477"/>
    <cellStyle name="入力 2 4 6 8" xfId="11895"/>
    <cellStyle name="入力 2 4 6 8 2" xfId="28145"/>
    <cellStyle name="入力 2 4 6 8 3" xfId="42296"/>
    <cellStyle name="入力 2 4 6 9" xfId="16123"/>
    <cellStyle name="入力 2 4 7" xfId="6425"/>
    <cellStyle name="入力 2 4 7 2" xfId="22725"/>
    <cellStyle name="入力 2 4 7 3" xfId="36986"/>
    <cellStyle name="入力 2 4 8" xfId="11864"/>
    <cellStyle name="入力 2 4 8 2" xfId="28115"/>
    <cellStyle name="入力 2 4 8 3" xfId="42266"/>
    <cellStyle name="入力 2 4 9" xfId="16890"/>
    <cellStyle name="入力 2 5" xfId="577"/>
    <cellStyle name="入力 2 5 10" xfId="30929"/>
    <cellStyle name="入力 2 5 2" xfId="578"/>
    <cellStyle name="入力 2 5 2 2" xfId="579"/>
    <cellStyle name="入力 2 5 2 2 2" xfId="2091"/>
    <cellStyle name="入力 2 5 2 2 2 10" xfId="18398"/>
    <cellStyle name="入力 2 5 2 2 2 11" xfId="32685"/>
    <cellStyle name="入力 2 5 2 2 2 2" xfId="7477"/>
    <cellStyle name="入力 2 5 2 2 2 2 2" xfId="23770"/>
    <cellStyle name="入力 2 5 2 2 2 2 3" xfId="38016"/>
    <cellStyle name="入力 2 5 2 2 2 3" xfId="3841"/>
    <cellStyle name="入力 2 5 2 2 2 3 2" xfId="20146"/>
    <cellStyle name="入力 2 5 2 2 2 3 3" xfId="34419"/>
    <cellStyle name="入力 2 5 2 2 2 4" xfId="7807"/>
    <cellStyle name="入力 2 5 2 2 2 4 2" xfId="24097"/>
    <cellStyle name="入力 2 5 2 2 2 4 3" xfId="38338"/>
    <cellStyle name="入力 2 5 2 2 2 5" xfId="11423"/>
    <cellStyle name="入力 2 5 2 2 2 5 2" xfId="27679"/>
    <cellStyle name="入力 2 5 2 2 2 5 3" xfId="41844"/>
    <cellStyle name="入力 2 5 2 2 2 6" xfId="8106"/>
    <cellStyle name="入力 2 5 2 2 2 6 2" xfId="24395"/>
    <cellStyle name="入力 2 5 2 2 2 6 3" xfId="38628"/>
    <cellStyle name="入力 2 5 2 2 2 7" xfId="10167"/>
    <cellStyle name="入力 2 5 2 2 2 7 2" xfId="26441"/>
    <cellStyle name="入力 2 5 2 2 2 7 3" xfId="40642"/>
    <cellStyle name="入力 2 5 2 2 2 8" xfId="6118"/>
    <cellStyle name="入力 2 5 2 2 2 8 2" xfId="22421"/>
    <cellStyle name="入力 2 5 2 2 2 8 3" xfId="36685"/>
    <cellStyle name="入力 2 5 2 2 2 9" xfId="14653"/>
    <cellStyle name="入力 2 5 2 2 3" xfId="4605"/>
    <cellStyle name="入力 2 5 2 2 3 10" xfId="20908"/>
    <cellStyle name="入力 2 5 2 2 3 11" xfId="35177"/>
    <cellStyle name="入力 2 5 2 2 3 2" xfId="2470"/>
    <cellStyle name="入力 2 5 2 2 3 2 2" xfId="18777"/>
    <cellStyle name="入力 2 5 2 2 3 2 3" xfId="33064"/>
    <cellStyle name="入力 2 5 2 2 3 3" xfId="8720"/>
    <cellStyle name="入力 2 5 2 2 3 3 2" xfId="25002"/>
    <cellStyle name="入力 2 5 2 2 3 3 3" xfId="39224"/>
    <cellStyle name="入力 2 5 2 2 3 4" xfId="10148"/>
    <cellStyle name="入力 2 5 2 2 3 4 2" xfId="26422"/>
    <cellStyle name="入力 2 5 2 2 3 4 3" xfId="40623"/>
    <cellStyle name="入力 2 5 2 2 3 5" xfId="6462"/>
    <cellStyle name="入力 2 5 2 2 3 5 2" xfId="22762"/>
    <cellStyle name="入力 2 5 2 2 3 5 3" xfId="37023"/>
    <cellStyle name="入力 2 5 2 2 3 6" xfId="13033"/>
    <cellStyle name="入力 2 5 2 2 3 6 2" xfId="29264"/>
    <cellStyle name="入力 2 5 2 2 3 6 3" xfId="43350"/>
    <cellStyle name="入力 2 5 2 2 3 7" xfId="12101"/>
    <cellStyle name="入力 2 5 2 2 3 7 2" xfId="28347"/>
    <cellStyle name="入力 2 5 2 2 3 7 3" xfId="42475"/>
    <cellStyle name="入力 2 5 2 2 3 8" xfId="7414"/>
    <cellStyle name="入力 2 5 2 2 3 8 2" xfId="23707"/>
    <cellStyle name="入力 2 5 2 2 3 8 3" xfId="37953"/>
    <cellStyle name="入力 2 5 2 2 3 9" xfId="16120"/>
    <cellStyle name="入力 2 5 2 2 4" xfId="10263"/>
    <cellStyle name="入力 2 5 2 2 4 2" xfId="26535"/>
    <cellStyle name="入力 2 5 2 2 4 3" xfId="40733"/>
    <cellStyle name="入力 2 5 2 2 5" xfId="13250"/>
    <cellStyle name="入力 2 5 2 2 5 2" xfId="29470"/>
    <cellStyle name="入力 2 5 2 2 5 3" xfId="43539"/>
    <cellStyle name="入力 2 5 2 2 6" xfId="16898"/>
    <cellStyle name="入力 2 5 2 2 7" xfId="31793"/>
    <cellStyle name="入力 2 5 2 3" xfId="580"/>
    <cellStyle name="入力 2 5 2 3 2" xfId="2092"/>
    <cellStyle name="入力 2 5 2 3 2 10" xfId="18399"/>
    <cellStyle name="入力 2 5 2 3 2 11" xfId="32686"/>
    <cellStyle name="入力 2 5 2 3 2 2" xfId="6689"/>
    <cellStyle name="入力 2 5 2 3 2 2 2" xfId="22987"/>
    <cellStyle name="入力 2 5 2 3 2 2 3" xfId="37244"/>
    <cellStyle name="入力 2 5 2 3 2 3" xfId="7351"/>
    <cellStyle name="入力 2 5 2 3 2 3 2" xfId="23645"/>
    <cellStyle name="入力 2 5 2 3 2 3 3" xfId="37893"/>
    <cellStyle name="入力 2 5 2 3 2 4" xfId="11341"/>
    <cellStyle name="入力 2 5 2 3 2 4 2" xfId="27599"/>
    <cellStyle name="入力 2 5 2 3 2 4 3" xfId="41769"/>
    <cellStyle name="入力 2 5 2 3 2 5" xfId="6073"/>
    <cellStyle name="入力 2 5 2 3 2 5 2" xfId="22376"/>
    <cellStyle name="入力 2 5 2 3 2 5 3" xfId="36640"/>
    <cellStyle name="入力 2 5 2 3 2 6" xfId="9813"/>
    <cellStyle name="入力 2 5 2 3 2 6 2" xfId="26092"/>
    <cellStyle name="入力 2 5 2 3 2 6 3" xfId="40301"/>
    <cellStyle name="入力 2 5 2 3 2 7" xfId="13164"/>
    <cellStyle name="入力 2 5 2 3 2 7 2" xfId="29389"/>
    <cellStyle name="入力 2 5 2 3 2 7 3" xfId="43465"/>
    <cellStyle name="入力 2 5 2 3 2 8" xfId="10215"/>
    <cellStyle name="入力 2 5 2 3 2 8 2" xfId="26488"/>
    <cellStyle name="入力 2 5 2 3 2 8 3" xfId="40688"/>
    <cellStyle name="入力 2 5 2 3 2 9" xfId="15792"/>
    <cellStyle name="入力 2 5 2 3 3" xfId="4606"/>
    <cellStyle name="入力 2 5 2 3 3 10" xfId="20909"/>
    <cellStyle name="入力 2 5 2 3 3 11" xfId="35178"/>
    <cellStyle name="入力 2 5 2 3 3 2" xfId="6803"/>
    <cellStyle name="入力 2 5 2 3 3 2 2" xfId="23100"/>
    <cellStyle name="入力 2 5 2 3 3 2 3" xfId="37354"/>
    <cellStyle name="入力 2 5 2 3 3 3" xfId="7795"/>
    <cellStyle name="入力 2 5 2 3 3 3 2" xfId="24085"/>
    <cellStyle name="入力 2 5 2 3 3 3 3" xfId="38326"/>
    <cellStyle name="入力 2 5 2 3 3 4" xfId="8828"/>
    <cellStyle name="入力 2 5 2 3 3 4 2" xfId="25109"/>
    <cellStyle name="入力 2 5 2 3 3 4 3" xfId="39329"/>
    <cellStyle name="入力 2 5 2 3 3 5" xfId="10399"/>
    <cellStyle name="入力 2 5 2 3 3 5 2" xfId="26668"/>
    <cellStyle name="入力 2 5 2 3 3 5 3" xfId="40862"/>
    <cellStyle name="入力 2 5 2 3 3 6" xfId="13778"/>
    <cellStyle name="入力 2 5 2 3 3 6 2" xfId="29988"/>
    <cellStyle name="入力 2 5 2 3 3 6 3" xfId="44012"/>
    <cellStyle name="入力 2 5 2 3 3 7" xfId="12880"/>
    <cellStyle name="入力 2 5 2 3 3 7 2" xfId="29115"/>
    <cellStyle name="入力 2 5 2 3 3 7 3" xfId="43213"/>
    <cellStyle name="入力 2 5 2 3 3 8" xfId="14854"/>
    <cellStyle name="入力 2 5 2 3 3 8 2" xfId="30995"/>
    <cellStyle name="入力 2 5 2 3 3 8 3" xfId="44814"/>
    <cellStyle name="入力 2 5 2 3 3 9" xfId="15970"/>
    <cellStyle name="入力 2 5 2 3 4" xfId="10466"/>
    <cellStyle name="入力 2 5 2 3 4 2" xfId="26734"/>
    <cellStyle name="入力 2 5 2 3 4 3" xfId="40924"/>
    <cellStyle name="入力 2 5 2 3 5" xfId="11840"/>
    <cellStyle name="入力 2 5 2 3 5 2" xfId="28091"/>
    <cellStyle name="入力 2 5 2 3 5 3" xfId="42243"/>
    <cellStyle name="入力 2 5 2 3 6" xfId="16899"/>
    <cellStyle name="入力 2 5 2 3 7" xfId="32223"/>
    <cellStyle name="入力 2 5 2 4" xfId="3282"/>
    <cellStyle name="入力 2 5 2 4 10" xfId="19588"/>
    <cellStyle name="入力 2 5 2 4 11" xfId="33868"/>
    <cellStyle name="入力 2 5 2 4 2" xfId="1950"/>
    <cellStyle name="入力 2 5 2 4 2 2" xfId="18257"/>
    <cellStyle name="入力 2 5 2 4 2 3" xfId="32546"/>
    <cellStyle name="入力 2 5 2 4 3" xfId="9206"/>
    <cellStyle name="入力 2 5 2 4 3 2" xfId="25487"/>
    <cellStyle name="入力 2 5 2 4 3 3" xfId="39702"/>
    <cellStyle name="入力 2 5 2 4 4" xfId="3921"/>
    <cellStyle name="入力 2 5 2 4 4 2" xfId="20226"/>
    <cellStyle name="入力 2 5 2 4 4 3" xfId="34497"/>
    <cellStyle name="入力 2 5 2 4 5" xfId="12173"/>
    <cellStyle name="入力 2 5 2 4 5 2" xfId="28418"/>
    <cellStyle name="入力 2 5 2 4 5 3" xfId="42545"/>
    <cellStyle name="入力 2 5 2 4 6" xfId="11598"/>
    <cellStyle name="入力 2 5 2 4 6 2" xfId="27851"/>
    <cellStyle name="入力 2 5 2 4 6 3" xfId="42012"/>
    <cellStyle name="入力 2 5 2 4 7" xfId="13678"/>
    <cellStyle name="入力 2 5 2 4 7 2" xfId="29892"/>
    <cellStyle name="入力 2 5 2 4 7 3" xfId="43922"/>
    <cellStyle name="入力 2 5 2 4 8" xfId="15231"/>
    <cellStyle name="入力 2 5 2 4 8 2" xfId="31344"/>
    <cellStyle name="入力 2 5 2 4 8 3" xfId="45062"/>
    <cellStyle name="入力 2 5 2 4 9" xfId="16080"/>
    <cellStyle name="入力 2 5 2 5" xfId="4604"/>
    <cellStyle name="入力 2 5 2 5 10" xfId="20907"/>
    <cellStyle name="入力 2 5 2 5 11" xfId="35176"/>
    <cellStyle name="入力 2 5 2 5 2" xfId="7327"/>
    <cellStyle name="入力 2 5 2 5 2 2" xfId="23621"/>
    <cellStyle name="入力 2 5 2 5 2 3" xfId="37869"/>
    <cellStyle name="入力 2 5 2 5 3" xfId="4207"/>
    <cellStyle name="入力 2 5 2 5 3 2" xfId="20510"/>
    <cellStyle name="入力 2 5 2 5 3 3" xfId="34779"/>
    <cellStyle name="入力 2 5 2 5 4" xfId="9783"/>
    <cellStyle name="入力 2 5 2 5 4 2" xfId="26062"/>
    <cellStyle name="入力 2 5 2 5 4 3" xfId="40271"/>
    <cellStyle name="入力 2 5 2 5 5" xfId="9088"/>
    <cellStyle name="入力 2 5 2 5 5 2" xfId="25369"/>
    <cellStyle name="入力 2 5 2 5 5 3" xfId="39584"/>
    <cellStyle name="入力 2 5 2 5 6" xfId="9109"/>
    <cellStyle name="入力 2 5 2 5 6 2" xfId="25390"/>
    <cellStyle name="入力 2 5 2 5 6 3" xfId="39605"/>
    <cellStyle name="入力 2 5 2 5 7" xfId="14935"/>
    <cellStyle name="入力 2 5 2 5 7 2" xfId="31072"/>
    <cellStyle name="入力 2 5 2 5 7 3" xfId="44880"/>
    <cellStyle name="入力 2 5 2 5 8" xfId="14554"/>
    <cellStyle name="入力 2 5 2 5 8 2" xfId="30712"/>
    <cellStyle name="入力 2 5 2 5 8 3" xfId="44583"/>
    <cellStyle name="入力 2 5 2 5 9" xfId="13860"/>
    <cellStyle name="入力 2 5 2 6" xfId="11230"/>
    <cellStyle name="入力 2 5 2 6 2" xfId="27489"/>
    <cellStyle name="入力 2 5 2 6 3" xfId="41664"/>
    <cellStyle name="入力 2 5 2 7" xfId="12607"/>
    <cellStyle name="入力 2 5 2 7 2" xfId="28850"/>
    <cellStyle name="入力 2 5 2 7 3" xfId="42974"/>
    <cellStyle name="入力 2 5 2 8" xfId="16897"/>
    <cellStyle name="入力 2 5 2 9" xfId="31861"/>
    <cellStyle name="入力 2 5 3" xfId="581"/>
    <cellStyle name="入力 2 5 3 2" xfId="2093"/>
    <cellStyle name="入力 2 5 3 2 10" xfId="18400"/>
    <cellStyle name="入力 2 5 3 2 11" xfId="32687"/>
    <cellStyle name="入力 2 5 3 2 2" xfId="6906"/>
    <cellStyle name="入力 2 5 3 2 2 2" xfId="23203"/>
    <cellStyle name="入力 2 5 3 2 2 3" xfId="37456"/>
    <cellStyle name="入力 2 5 3 2 3" xfId="3759"/>
    <cellStyle name="入力 2 5 3 2 3 2" xfId="20064"/>
    <cellStyle name="入力 2 5 3 2 3 3" xfId="34339"/>
    <cellStyle name="入力 2 5 3 2 4" xfId="10805"/>
    <cellStyle name="入力 2 5 3 2 4 2" xfId="27068"/>
    <cellStyle name="入力 2 5 3 2 4 3" xfId="41253"/>
    <cellStyle name="入力 2 5 3 2 5" xfId="9804"/>
    <cellStyle name="入力 2 5 3 2 5 2" xfId="26083"/>
    <cellStyle name="入力 2 5 3 2 5 3" xfId="40292"/>
    <cellStyle name="入力 2 5 3 2 6" xfId="11681"/>
    <cellStyle name="入力 2 5 3 2 6 2" xfId="27933"/>
    <cellStyle name="入力 2 5 3 2 6 3" xfId="42094"/>
    <cellStyle name="入力 2 5 3 2 7" xfId="9616"/>
    <cellStyle name="入力 2 5 3 2 7 2" xfId="25896"/>
    <cellStyle name="入力 2 5 3 2 7 3" xfId="40111"/>
    <cellStyle name="入力 2 5 3 2 8" xfId="14109"/>
    <cellStyle name="入力 2 5 3 2 8 2" xfId="30296"/>
    <cellStyle name="入力 2 5 3 2 8 3" xfId="44259"/>
    <cellStyle name="入力 2 5 3 2 9" xfId="15135"/>
    <cellStyle name="入力 2 5 3 3" xfId="4607"/>
    <cellStyle name="入力 2 5 3 3 10" xfId="20910"/>
    <cellStyle name="入力 2 5 3 3 11" xfId="35179"/>
    <cellStyle name="入力 2 5 3 3 2" xfId="7255"/>
    <cellStyle name="入力 2 5 3 3 2 2" xfId="23549"/>
    <cellStyle name="入力 2 5 3 3 2 3" xfId="37798"/>
    <cellStyle name="入力 2 5 3 3 3" xfId="8179"/>
    <cellStyle name="入力 2 5 3 3 3 2" xfId="24467"/>
    <cellStyle name="入力 2 5 3 3 3 3" xfId="38699"/>
    <cellStyle name="入力 2 5 3 3 4" xfId="6870"/>
    <cellStyle name="入力 2 5 3 3 4 2" xfId="23167"/>
    <cellStyle name="入力 2 5 3 3 4 3" xfId="37420"/>
    <cellStyle name="入力 2 5 3 3 5" xfId="8642"/>
    <cellStyle name="入力 2 5 3 3 5 2" xfId="24925"/>
    <cellStyle name="入力 2 5 3 3 5 3" xfId="39150"/>
    <cellStyle name="入力 2 5 3 3 6" xfId="9902"/>
    <cellStyle name="入力 2 5 3 3 6 2" xfId="26180"/>
    <cellStyle name="入力 2 5 3 3 6 3" xfId="40386"/>
    <cellStyle name="入力 2 5 3 3 7" xfId="14392"/>
    <cellStyle name="入力 2 5 3 3 7 2" xfId="30563"/>
    <cellStyle name="入力 2 5 3 3 7 3" xfId="44475"/>
    <cellStyle name="入力 2 5 3 3 8" xfId="11520"/>
    <cellStyle name="入力 2 5 3 3 8 2" xfId="27775"/>
    <cellStyle name="入力 2 5 3 3 8 3" xfId="41938"/>
    <cellStyle name="入力 2 5 3 3 9" xfId="12772"/>
    <cellStyle name="入力 2 5 3 4" xfId="9561"/>
    <cellStyle name="入力 2 5 3 4 2" xfId="25842"/>
    <cellStyle name="入力 2 5 3 4 3" xfId="40057"/>
    <cellStyle name="入力 2 5 3 5" xfId="2708"/>
    <cellStyle name="入力 2 5 3 5 2" xfId="19014"/>
    <cellStyle name="入力 2 5 3 5 3" xfId="33296"/>
    <cellStyle name="入力 2 5 3 6" xfId="16900"/>
    <cellStyle name="入力 2 5 3 7" xfId="31779"/>
    <cellStyle name="入力 2 5 4" xfId="582"/>
    <cellStyle name="入力 2 5 4 2" xfId="2094"/>
    <cellStyle name="入力 2 5 4 2 10" xfId="18401"/>
    <cellStyle name="入力 2 5 4 2 11" xfId="32688"/>
    <cellStyle name="入力 2 5 4 2 2" xfId="3783"/>
    <cellStyle name="入力 2 5 4 2 2 2" xfId="20088"/>
    <cellStyle name="入力 2 5 4 2 2 3" xfId="34363"/>
    <cellStyle name="入力 2 5 4 2 3" xfId="7570"/>
    <cellStyle name="入力 2 5 4 2 3 2" xfId="23862"/>
    <cellStyle name="入力 2 5 4 2 3 3" xfId="38107"/>
    <cellStyle name="入力 2 5 4 2 4" xfId="6722"/>
    <cellStyle name="入力 2 5 4 2 4 2" xfId="23020"/>
    <cellStyle name="入力 2 5 4 2 4 3" xfId="37275"/>
    <cellStyle name="入力 2 5 4 2 5" xfId="11355"/>
    <cellStyle name="入力 2 5 4 2 5 2" xfId="27613"/>
    <cellStyle name="入力 2 5 4 2 5 3" xfId="41783"/>
    <cellStyle name="入力 2 5 4 2 6" xfId="10780"/>
    <cellStyle name="入力 2 5 4 2 6 2" xfId="27043"/>
    <cellStyle name="入力 2 5 4 2 6 3" xfId="41228"/>
    <cellStyle name="入力 2 5 4 2 7" xfId="14275"/>
    <cellStyle name="入力 2 5 4 2 7 2" xfId="30453"/>
    <cellStyle name="入力 2 5 4 2 7 3" xfId="44388"/>
    <cellStyle name="入力 2 5 4 2 8" xfId="4035"/>
    <cellStyle name="入力 2 5 4 2 8 2" xfId="20339"/>
    <cellStyle name="入力 2 5 4 2 8 3" xfId="34609"/>
    <cellStyle name="入力 2 5 4 2 9" xfId="16290"/>
    <cellStyle name="入力 2 5 4 3" xfId="4608"/>
    <cellStyle name="入力 2 5 4 3 10" xfId="20911"/>
    <cellStyle name="入力 2 5 4 3 11" xfId="35180"/>
    <cellStyle name="入力 2 5 4 3 2" xfId="3974"/>
    <cellStyle name="入力 2 5 4 3 2 2" xfId="20278"/>
    <cellStyle name="入力 2 5 4 3 2 3" xfId="34549"/>
    <cellStyle name="入力 2 5 4 3 3" xfId="8599"/>
    <cellStyle name="入力 2 5 4 3 3 2" xfId="24883"/>
    <cellStyle name="入力 2 5 4 3 3 3" xfId="39108"/>
    <cellStyle name="入力 2 5 4 3 4" xfId="8406"/>
    <cellStyle name="入力 2 5 4 3 4 2" xfId="24694"/>
    <cellStyle name="入力 2 5 4 3 4 3" xfId="38921"/>
    <cellStyle name="入力 2 5 4 3 5" xfId="11285"/>
    <cellStyle name="入力 2 5 4 3 5 2" xfId="27544"/>
    <cellStyle name="入力 2 5 4 3 5 3" xfId="41717"/>
    <cellStyle name="入力 2 5 4 3 6" xfId="10784"/>
    <cellStyle name="入力 2 5 4 3 6 2" xfId="27047"/>
    <cellStyle name="入力 2 5 4 3 6 3" xfId="41232"/>
    <cellStyle name="入力 2 5 4 3 7" xfId="14934"/>
    <cellStyle name="入力 2 5 4 3 7 2" xfId="31071"/>
    <cellStyle name="入力 2 5 4 3 7 3" xfId="44879"/>
    <cellStyle name="入力 2 5 4 3 8" xfId="7284"/>
    <cellStyle name="入力 2 5 4 3 8 2" xfId="23578"/>
    <cellStyle name="入力 2 5 4 3 8 3" xfId="37827"/>
    <cellStyle name="入力 2 5 4 3 9" xfId="2836"/>
    <cellStyle name="入力 2 5 4 4" xfId="11005"/>
    <cellStyle name="入力 2 5 4 4 2" xfId="27268"/>
    <cellStyle name="入力 2 5 4 4 3" xfId="41447"/>
    <cellStyle name="入力 2 5 4 5" xfId="10490"/>
    <cellStyle name="入力 2 5 4 5 2" xfId="26758"/>
    <cellStyle name="入力 2 5 4 5 3" xfId="40948"/>
    <cellStyle name="入力 2 5 4 6" xfId="16901"/>
    <cellStyle name="入力 2 5 4 7" xfId="23372"/>
    <cellStyle name="入力 2 5 5" xfId="3429"/>
    <cellStyle name="入力 2 5 5 10" xfId="19735"/>
    <cellStyle name="入力 2 5 5 11" xfId="34012"/>
    <cellStyle name="入力 2 5 5 2" xfId="2433"/>
    <cellStyle name="入力 2 5 5 2 2" xfId="18740"/>
    <cellStyle name="入力 2 5 5 2 3" xfId="33027"/>
    <cellStyle name="入力 2 5 5 3" xfId="9309"/>
    <cellStyle name="入力 2 5 5 3 2" xfId="25590"/>
    <cellStyle name="入力 2 5 5 3 3" xfId="39805"/>
    <cellStyle name="入力 2 5 5 4" xfId="6742"/>
    <cellStyle name="入力 2 5 5 4 2" xfId="23040"/>
    <cellStyle name="入力 2 5 5 4 3" xfId="37294"/>
    <cellStyle name="入力 2 5 5 5" xfId="12276"/>
    <cellStyle name="入力 2 5 5 5 2" xfId="28521"/>
    <cellStyle name="入力 2 5 5 5 3" xfId="42648"/>
    <cellStyle name="入力 2 5 5 6" xfId="10586"/>
    <cellStyle name="入力 2 5 5 6 2" xfId="26853"/>
    <cellStyle name="入力 2 5 5 6 3" xfId="41040"/>
    <cellStyle name="入力 2 5 5 7" xfId="14690"/>
    <cellStyle name="入力 2 5 5 7 2" xfId="30843"/>
    <cellStyle name="入力 2 5 5 7 3" xfId="44691"/>
    <cellStyle name="入力 2 5 5 8" xfId="15334"/>
    <cellStyle name="入力 2 5 5 8 2" xfId="31447"/>
    <cellStyle name="入力 2 5 5 8 3" xfId="45165"/>
    <cellStyle name="入力 2 5 5 9" xfId="15163"/>
    <cellStyle name="入力 2 5 6" xfId="4603"/>
    <cellStyle name="入力 2 5 6 10" xfId="20906"/>
    <cellStyle name="入力 2 5 6 11" xfId="35175"/>
    <cellStyle name="入力 2 5 6 2" xfId="6354"/>
    <cellStyle name="入力 2 5 6 2 2" xfId="22656"/>
    <cellStyle name="入力 2 5 6 2 3" xfId="36917"/>
    <cellStyle name="入力 2 5 6 3" xfId="6942"/>
    <cellStyle name="入力 2 5 6 3 2" xfId="23237"/>
    <cellStyle name="入力 2 5 6 3 3" xfId="37489"/>
    <cellStyle name="入力 2 5 6 4" xfId="10030"/>
    <cellStyle name="入力 2 5 6 4 2" xfId="26305"/>
    <cellStyle name="入力 2 5 6 4 3" xfId="40508"/>
    <cellStyle name="入力 2 5 6 5" xfId="8945"/>
    <cellStyle name="入力 2 5 6 5 2" xfId="25226"/>
    <cellStyle name="入力 2 5 6 5 3" xfId="39444"/>
    <cellStyle name="入力 2 5 6 6" xfId="11874"/>
    <cellStyle name="入力 2 5 6 6 2" xfId="28125"/>
    <cellStyle name="入力 2 5 6 6 3" xfId="42276"/>
    <cellStyle name="入力 2 5 6 7" xfId="14269"/>
    <cellStyle name="入力 2 5 6 7 2" xfId="30447"/>
    <cellStyle name="入力 2 5 6 7 3" xfId="44384"/>
    <cellStyle name="入力 2 5 6 8" xfId="13884"/>
    <cellStyle name="入力 2 5 6 8 2" xfId="30091"/>
    <cellStyle name="入力 2 5 6 8 3" xfId="44107"/>
    <cellStyle name="入力 2 5 6 9" xfId="2744"/>
    <cellStyle name="入力 2 5 7" xfId="7887"/>
    <cellStyle name="入力 2 5 7 2" xfId="24176"/>
    <cellStyle name="入力 2 5 7 3" xfId="38416"/>
    <cellStyle name="入力 2 5 8" xfId="2062"/>
    <cellStyle name="入力 2 5 8 2" xfId="18369"/>
    <cellStyle name="入力 2 5 8 3" xfId="32656"/>
    <cellStyle name="入力 2 5 9" xfId="16896"/>
    <cellStyle name="入力 2 6" xfId="583"/>
    <cellStyle name="入力 2 6 10" xfId="32154"/>
    <cellStyle name="入力 2 6 2" xfId="584"/>
    <cellStyle name="入力 2 6 2 2" xfId="585"/>
    <cellStyle name="入力 2 6 2 2 2" xfId="3426"/>
    <cellStyle name="入力 2 6 2 2 2 10" xfId="19732"/>
    <cellStyle name="入力 2 6 2 2 2 11" xfId="34009"/>
    <cellStyle name="入力 2 6 2 2 2 2" xfId="6586"/>
    <cellStyle name="入力 2 6 2 2 2 2 2" xfId="22885"/>
    <cellStyle name="入力 2 6 2 2 2 2 3" xfId="37142"/>
    <cellStyle name="入力 2 6 2 2 2 3" xfId="9306"/>
    <cellStyle name="入力 2 6 2 2 2 3 2" xfId="25587"/>
    <cellStyle name="入力 2 6 2 2 2 3 3" xfId="39802"/>
    <cellStyle name="入力 2 6 2 2 2 4" xfId="10861"/>
    <cellStyle name="入力 2 6 2 2 2 4 2" xfId="27124"/>
    <cellStyle name="入力 2 6 2 2 2 4 3" xfId="41307"/>
    <cellStyle name="入力 2 6 2 2 2 5" xfId="12273"/>
    <cellStyle name="入力 2 6 2 2 2 5 2" xfId="28518"/>
    <cellStyle name="入力 2 6 2 2 2 5 3" xfId="42645"/>
    <cellStyle name="入力 2 6 2 2 2 6" xfId="13077"/>
    <cellStyle name="入力 2 6 2 2 2 6 2" xfId="29305"/>
    <cellStyle name="入力 2 6 2 2 2 6 3" xfId="43389"/>
    <cellStyle name="入力 2 6 2 2 2 7" xfId="14689"/>
    <cellStyle name="入力 2 6 2 2 2 7 2" xfId="30842"/>
    <cellStyle name="入力 2 6 2 2 2 7 3" xfId="44690"/>
    <cellStyle name="入力 2 6 2 2 2 8" xfId="15331"/>
    <cellStyle name="入力 2 6 2 2 2 8 2" xfId="31444"/>
    <cellStyle name="入力 2 6 2 2 2 8 3" xfId="45162"/>
    <cellStyle name="入力 2 6 2 2 2 9" xfId="15868"/>
    <cellStyle name="入力 2 6 2 2 3" xfId="4611"/>
    <cellStyle name="入力 2 6 2 2 3 10" xfId="20914"/>
    <cellStyle name="入力 2 6 2 2 3 11" xfId="35183"/>
    <cellStyle name="入力 2 6 2 2 3 2" xfId="4140"/>
    <cellStyle name="入力 2 6 2 2 3 2 2" xfId="20444"/>
    <cellStyle name="入力 2 6 2 2 3 2 3" xfId="34713"/>
    <cellStyle name="入力 2 6 2 2 3 3" xfId="5985"/>
    <cellStyle name="入力 2 6 2 2 3 3 2" xfId="22288"/>
    <cellStyle name="入力 2 6 2 2 3 3 3" xfId="36554"/>
    <cellStyle name="入力 2 6 2 2 3 4" xfId="8354"/>
    <cellStyle name="入力 2 6 2 2 3 4 2" xfId="24642"/>
    <cellStyle name="入力 2 6 2 2 3 4 3" xfId="38870"/>
    <cellStyle name="入力 2 6 2 2 3 5" xfId="7917"/>
    <cellStyle name="入力 2 6 2 2 3 5 2" xfId="24206"/>
    <cellStyle name="入力 2 6 2 2 3 5 3" xfId="38445"/>
    <cellStyle name="入力 2 6 2 2 3 6" xfId="7192"/>
    <cellStyle name="入力 2 6 2 2 3 6 2" xfId="23486"/>
    <cellStyle name="入力 2 6 2 2 3 6 3" xfId="37735"/>
    <cellStyle name="入力 2 6 2 2 3 7" xfId="11935"/>
    <cellStyle name="入力 2 6 2 2 3 7 2" xfId="28184"/>
    <cellStyle name="入力 2 6 2 2 3 7 3" xfId="42334"/>
    <cellStyle name="入力 2 6 2 2 3 8" xfId="14251"/>
    <cellStyle name="入力 2 6 2 2 3 8 2" xfId="30431"/>
    <cellStyle name="入力 2 6 2 2 3 8 3" xfId="44369"/>
    <cellStyle name="入力 2 6 2 2 3 9" xfId="15771"/>
    <cellStyle name="入力 2 6 2 2 4" xfId="9758"/>
    <cellStyle name="入力 2 6 2 2 4 2" xfId="26037"/>
    <cellStyle name="入力 2 6 2 2 4 3" xfId="40246"/>
    <cellStyle name="入力 2 6 2 2 5" xfId="10827"/>
    <cellStyle name="入力 2 6 2 2 5 2" xfId="27090"/>
    <cellStyle name="入力 2 6 2 2 5 3" xfId="41274"/>
    <cellStyle name="入力 2 6 2 2 6" xfId="16904"/>
    <cellStyle name="入力 2 6 2 2 7" xfId="30944"/>
    <cellStyle name="入力 2 6 2 3" xfId="586"/>
    <cellStyle name="入力 2 6 2 3 2" xfId="3271"/>
    <cellStyle name="入力 2 6 2 3 2 10" xfId="19577"/>
    <cellStyle name="入力 2 6 2 3 2 11" xfId="33857"/>
    <cellStyle name="入力 2 6 2 3 2 2" xfId="7557"/>
    <cellStyle name="入力 2 6 2 3 2 2 2" xfId="23849"/>
    <cellStyle name="入力 2 6 2 3 2 2 3" xfId="38094"/>
    <cellStyle name="入力 2 6 2 3 2 3" xfId="9197"/>
    <cellStyle name="入力 2 6 2 3 2 3 2" xfId="25478"/>
    <cellStyle name="入力 2 6 2 3 2 3 3" xfId="39693"/>
    <cellStyle name="入力 2 6 2 3 2 4" xfId="11786"/>
    <cellStyle name="入力 2 6 2 3 2 4 2" xfId="28037"/>
    <cellStyle name="入力 2 6 2 3 2 4 3" xfId="42194"/>
    <cellStyle name="入力 2 6 2 3 2 5" xfId="12164"/>
    <cellStyle name="入力 2 6 2 3 2 5 2" xfId="28409"/>
    <cellStyle name="入力 2 6 2 3 2 5 3" xfId="42536"/>
    <cellStyle name="入力 2 6 2 3 2 6" xfId="2256"/>
    <cellStyle name="入力 2 6 2 3 2 6 2" xfId="18563"/>
    <cellStyle name="入力 2 6 2 3 2 6 3" xfId="32850"/>
    <cellStyle name="入力 2 6 2 3 2 7" xfId="1935"/>
    <cellStyle name="入力 2 6 2 3 2 7 2" xfId="18242"/>
    <cellStyle name="入力 2 6 2 3 2 7 3" xfId="32531"/>
    <cellStyle name="入力 2 6 2 3 2 8" xfId="15222"/>
    <cellStyle name="入力 2 6 2 3 2 8 2" xfId="31335"/>
    <cellStyle name="入力 2 6 2 3 2 8 3" xfId="45053"/>
    <cellStyle name="入力 2 6 2 3 2 9" xfId="16216"/>
    <cellStyle name="入力 2 6 2 3 3" xfId="4612"/>
    <cellStyle name="入力 2 6 2 3 3 10" xfId="20915"/>
    <cellStyle name="入力 2 6 2 3 3 11" xfId="35184"/>
    <cellStyle name="入力 2 6 2 3 3 2" xfId="3696"/>
    <cellStyle name="入力 2 6 2 3 3 2 2" xfId="20002"/>
    <cellStyle name="入力 2 6 2 3 3 2 3" xfId="34279"/>
    <cellStyle name="入力 2 6 2 3 3 3" xfId="6270"/>
    <cellStyle name="入力 2 6 2 3 3 3 2" xfId="22573"/>
    <cellStyle name="入力 2 6 2 3 3 3 3" xfId="36837"/>
    <cellStyle name="入力 2 6 2 3 3 4" xfId="11365"/>
    <cellStyle name="入力 2 6 2 3 3 4 2" xfId="27623"/>
    <cellStyle name="入力 2 6 2 3 3 4 3" xfId="41791"/>
    <cellStyle name="入力 2 6 2 3 3 5" xfId="9938"/>
    <cellStyle name="入力 2 6 2 3 3 5 2" xfId="26214"/>
    <cellStyle name="入力 2 6 2 3 3 5 3" xfId="40417"/>
    <cellStyle name="入力 2 6 2 3 3 6" xfId="13366"/>
    <cellStyle name="入力 2 6 2 3 3 6 2" xfId="29584"/>
    <cellStyle name="入力 2 6 2 3 3 6 3" xfId="43647"/>
    <cellStyle name="入力 2 6 2 3 3 7" xfId="14390"/>
    <cellStyle name="入力 2 6 2 3 3 7 2" xfId="30561"/>
    <cellStyle name="入力 2 6 2 3 3 7 3" xfId="44473"/>
    <cellStyle name="入力 2 6 2 3 3 8" xfId="6330"/>
    <cellStyle name="入力 2 6 2 3 3 8 2" xfId="22632"/>
    <cellStyle name="入力 2 6 2 3 3 8 3" xfId="36895"/>
    <cellStyle name="入力 2 6 2 3 3 9" xfId="14060"/>
    <cellStyle name="入力 2 6 2 3 4" xfId="11229"/>
    <cellStyle name="入力 2 6 2 3 4 2" xfId="27488"/>
    <cellStyle name="入力 2 6 2 3 4 3" xfId="41663"/>
    <cellStyle name="入力 2 6 2 3 5" xfId="11891"/>
    <cellStyle name="入力 2 6 2 3 5 2" xfId="28141"/>
    <cellStyle name="入力 2 6 2 3 5 3" xfId="42292"/>
    <cellStyle name="入力 2 6 2 3 6" xfId="16905"/>
    <cellStyle name="入力 2 6 2 3 7" xfId="32048"/>
    <cellStyle name="入力 2 6 2 4" xfId="3427"/>
    <cellStyle name="入力 2 6 2 4 10" xfId="19733"/>
    <cellStyle name="入力 2 6 2 4 11" xfId="34010"/>
    <cellStyle name="入力 2 6 2 4 2" xfId="1917"/>
    <cellStyle name="入力 2 6 2 4 2 2" xfId="18224"/>
    <cellStyle name="入力 2 6 2 4 2 3" xfId="32514"/>
    <cellStyle name="入力 2 6 2 4 3" xfId="9307"/>
    <cellStyle name="入力 2 6 2 4 3 2" xfId="25588"/>
    <cellStyle name="入力 2 6 2 4 3 3" xfId="39803"/>
    <cellStyle name="入力 2 6 2 4 4" xfId="8969"/>
    <cellStyle name="入力 2 6 2 4 4 2" xfId="25250"/>
    <cellStyle name="入力 2 6 2 4 4 3" xfId="39468"/>
    <cellStyle name="入力 2 6 2 4 5" xfId="12274"/>
    <cellStyle name="入力 2 6 2 4 5 2" xfId="28519"/>
    <cellStyle name="入力 2 6 2 4 5 3" xfId="42646"/>
    <cellStyle name="入力 2 6 2 4 6" xfId="12597"/>
    <cellStyle name="入力 2 6 2 4 6 2" xfId="28841"/>
    <cellStyle name="入力 2 6 2 4 6 3" xfId="42965"/>
    <cellStyle name="入力 2 6 2 4 7" xfId="8923"/>
    <cellStyle name="入力 2 6 2 4 7 2" xfId="25204"/>
    <cellStyle name="入力 2 6 2 4 7 3" xfId="39422"/>
    <cellStyle name="入力 2 6 2 4 8" xfId="15332"/>
    <cellStyle name="入力 2 6 2 4 8 2" xfId="31445"/>
    <cellStyle name="入力 2 6 2 4 8 3" xfId="45163"/>
    <cellStyle name="入力 2 6 2 4 9" xfId="14504"/>
    <cellStyle name="入力 2 6 2 5" xfId="4610"/>
    <cellStyle name="入力 2 6 2 5 10" xfId="20913"/>
    <cellStyle name="入力 2 6 2 5 11" xfId="35182"/>
    <cellStyle name="入力 2 6 2 5 2" xfId="6223"/>
    <cellStyle name="入力 2 6 2 5 2 2" xfId="22526"/>
    <cellStyle name="入力 2 6 2 5 2 3" xfId="36790"/>
    <cellStyle name="入力 2 6 2 5 3" xfId="8709"/>
    <cellStyle name="入力 2 6 2 5 3 2" xfId="24991"/>
    <cellStyle name="入力 2 6 2 5 3 3" xfId="39213"/>
    <cellStyle name="入力 2 6 2 5 4" xfId="9927"/>
    <cellStyle name="入力 2 6 2 5 4 2" xfId="26203"/>
    <cellStyle name="入力 2 6 2 5 4 3" xfId="40407"/>
    <cellStyle name="入力 2 6 2 5 5" xfId="2670"/>
    <cellStyle name="入力 2 6 2 5 5 2" xfId="18976"/>
    <cellStyle name="入力 2 6 2 5 5 3" xfId="33259"/>
    <cellStyle name="入力 2 6 2 5 6" xfId="13337"/>
    <cellStyle name="入力 2 6 2 5 6 2" xfId="29556"/>
    <cellStyle name="入力 2 6 2 5 6 3" xfId="43619"/>
    <cellStyle name="入力 2 6 2 5 7" xfId="13414"/>
    <cellStyle name="入力 2 6 2 5 7 2" xfId="29631"/>
    <cellStyle name="入力 2 6 2 5 7 3" xfId="43692"/>
    <cellStyle name="入力 2 6 2 5 8" xfId="15028"/>
    <cellStyle name="入力 2 6 2 5 8 2" xfId="31164"/>
    <cellStyle name="入力 2 6 2 5 8 3" xfId="44962"/>
    <cellStyle name="入力 2 6 2 5 9" xfId="12948"/>
    <cellStyle name="入力 2 6 2 6" xfId="10672"/>
    <cellStyle name="入力 2 6 2 6 2" xfId="26937"/>
    <cellStyle name="入力 2 6 2 6 3" xfId="41123"/>
    <cellStyle name="入力 2 6 2 7" xfId="8731"/>
    <cellStyle name="入力 2 6 2 7 2" xfId="25013"/>
    <cellStyle name="入力 2 6 2 7 3" xfId="39235"/>
    <cellStyle name="入力 2 6 2 8" xfId="16903"/>
    <cellStyle name="入力 2 6 2 9" xfId="31207"/>
    <cellStyle name="入力 2 6 3" xfId="587"/>
    <cellStyle name="入力 2 6 3 2" xfId="3425"/>
    <cellStyle name="入力 2 6 3 2 10" xfId="19731"/>
    <cellStyle name="入力 2 6 3 2 11" xfId="34008"/>
    <cellStyle name="入力 2 6 3 2 2" xfId="8677"/>
    <cellStyle name="入力 2 6 3 2 2 2" xfId="24959"/>
    <cellStyle name="入力 2 6 3 2 2 3" xfId="39183"/>
    <cellStyle name="入力 2 6 3 2 3" xfId="9305"/>
    <cellStyle name="入力 2 6 3 2 3 2" xfId="25586"/>
    <cellStyle name="入力 2 6 3 2 3 3" xfId="39801"/>
    <cellStyle name="入力 2 6 3 2 4" xfId="6801"/>
    <cellStyle name="入力 2 6 3 2 4 2" xfId="23098"/>
    <cellStyle name="入力 2 6 3 2 4 3" xfId="37352"/>
    <cellStyle name="入力 2 6 3 2 5" xfId="12272"/>
    <cellStyle name="入力 2 6 3 2 5 2" xfId="28517"/>
    <cellStyle name="入力 2 6 3 2 5 3" xfId="42644"/>
    <cellStyle name="入力 2 6 3 2 6" xfId="8570"/>
    <cellStyle name="入力 2 6 3 2 6 2" xfId="24854"/>
    <cellStyle name="入力 2 6 3 2 6 3" xfId="39079"/>
    <cellStyle name="入力 2 6 3 2 7" xfId="3339"/>
    <cellStyle name="入力 2 6 3 2 7 2" xfId="19645"/>
    <cellStyle name="入力 2 6 3 2 7 3" xfId="33924"/>
    <cellStyle name="入力 2 6 3 2 8" xfId="15330"/>
    <cellStyle name="入力 2 6 3 2 8 2" xfId="31443"/>
    <cellStyle name="入力 2 6 3 2 8 3" xfId="45161"/>
    <cellStyle name="入力 2 6 3 2 9" xfId="16227"/>
    <cellStyle name="入力 2 6 3 3" xfId="4613"/>
    <cellStyle name="入力 2 6 3 3 10" xfId="20916"/>
    <cellStyle name="入力 2 6 3 3 11" xfId="35185"/>
    <cellStyle name="入力 2 6 3 3 2" xfId="2304"/>
    <cellStyle name="入力 2 6 3 3 2 2" xfId="18611"/>
    <cellStyle name="入力 2 6 3 3 2 3" xfId="32898"/>
    <cellStyle name="入力 2 6 3 3 3" xfId="7208"/>
    <cellStyle name="入力 2 6 3 3 3 2" xfId="23502"/>
    <cellStyle name="入力 2 6 3 3 3 3" xfId="37751"/>
    <cellStyle name="入力 2 6 3 3 4" xfId="6006"/>
    <cellStyle name="入力 2 6 3 3 4 2" xfId="22309"/>
    <cellStyle name="入力 2 6 3 3 4 3" xfId="36574"/>
    <cellStyle name="入力 2 6 3 3 5" xfId="10082"/>
    <cellStyle name="入力 2 6 3 3 5 2" xfId="26356"/>
    <cellStyle name="入力 2 6 3 3 5 3" xfId="40559"/>
    <cellStyle name="入力 2 6 3 3 6" xfId="12754"/>
    <cellStyle name="入力 2 6 3 3 6 2" xfId="28992"/>
    <cellStyle name="入力 2 6 3 3 6 3" xfId="43102"/>
    <cellStyle name="入力 2 6 3 3 7" xfId="14933"/>
    <cellStyle name="入力 2 6 3 3 7 2" xfId="31070"/>
    <cellStyle name="入力 2 6 3 3 7 3" xfId="44878"/>
    <cellStyle name="入力 2 6 3 3 8" xfId="12579"/>
    <cellStyle name="入力 2 6 3 3 8 2" xfId="28823"/>
    <cellStyle name="入力 2 6 3 3 8 3" xfId="42949"/>
    <cellStyle name="入力 2 6 3 3 9" xfId="7962"/>
    <cellStyle name="入力 2 6 3 4" xfId="10067"/>
    <cellStyle name="入力 2 6 3 4 2" xfId="26341"/>
    <cellStyle name="入力 2 6 3 4 3" xfId="40544"/>
    <cellStyle name="入力 2 6 3 5" xfId="11618"/>
    <cellStyle name="入力 2 6 3 5 2" xfId="27871"/>
    <cellStyle name="入力 2 6 3 5 3" xfId="42032"/>
    <cellStyle name="入力 2 6 3 6" xfId="16906"/>
    <cellStyle name="入力 2 6 3 7" xfId="32100"/>
    <cellStyle name="入力 2 6 4" xfId="588"/>
    <cellStyle name="入力 2 6 4 2" xfId="3424"/>
    <cellStyle name="入力 2 6 4 2 10" xfId="19730"/>
    <cellStyle name="入力 2 6 4 2 11" xfId="34007"/>
    <cellStyle name="入力 2 6 4 2 2" xfId="7623"/>
    <cellStyle name="入力 2 6 4 2 2 2" xfId="23915"/>
    <cellStyle name="入力 2 6 4 2 2 3" xfId="38158"/>
    <cellStyle name="入力 2 6 4 2 3" xfId="9304"/>
    <cellStyle name="入力 2 6 4 2 3 2" xfId="25585"/>
    <cellStyle name="入力 2 6 4 2 3 3" xfId="39800"/>
    <cellStyle name="入力 2 6 4 2 4" xfId="11080"/>
    <cellStyle name="入力 2 6 4 2 4 2" xfId="27341"/>
    <cellStyle name="入力 2 6 4 2 4 3" xfId="41518"/>
    <cellStyle name="入力 2 6 4 2 5" xfId="12271"/>
    <cellStyle name="入力 2 6 4 2 5 2" xfId="28516"/>
    <cellStyle name="入力 2 6 4 2 5 3" xfId="42643"/>
    <cellStyle name="入力 2 6 4 2 6" xfId="9868"/>
    <cellStyle name="入力 2 6 4 2 6 2" xfId="26147"/>
    <cellStyle name="入力 2 6 4 2 6 3" xfId="40354"/>
    <cellStyle name="入力 2 6 4 2 7" xfId="14205"/>
    <cellStyle name="入力 2 6 4 2 7 2" xfId="30389"/>
    <cellStyle name="入力 2 6 4 2 7 3" xfId="44339"/>
    <cellStyle name="入力 2 6 4 2 8" xfId="15329"/>
    <cellStyle name="入力 2 6 4 2 8 2" xfId="31442"/>
    <cellStyle name="入力 2 6 4 2 8 3" xfId="45160"/>
    <cellStyle name="入力 2 6 4 2 9" xfId="13208"/>
    <cellStyle name="入力 2 6 4 3" xfId="4614"/>
    <cellStyle name="入力 2 6 4 3 10" xfId="20917"/>
    <cellStyle name="入力 2 6 4 3 11" xfId="35186"/>
    <cellStyle name="入力 2 6 4 3 2" xfId="6087"/>
    <cellStyle name="入力 2 6 4 3 2 2" xfId="22390"/>
    <cellStyle name="入力 2 6 4 3 2 3" xfId="36654"/>
    <cellStyle name="入力 2 6 4 3 3" xfId="8610"/>
    <cellStyle name="入力 2 6 4 3 3 2" xfId="24893"/>
    <cellStyle name="入力 2 6 4 3 3 3" xfId="39118"/>
    <cellStyle name="入力 2 6 4 3 4" xfId="2040"/>
    <cellStyle name="入力 2 6 4 3 4 2" xfId="18347"/>
    <cellStyle name="入力 2 6 4 3 4 3" xfId="32634"/>
    <cellStyle name="入力 2 6 4 3 5" xfId="10342"/>
    <cellStyle name="入力 2 6 4 3 5 2" xfId="26612"/>
    <cellStyle name="入力 2 6 4 3 5 3" xfId="40809"/>
    <cellStyle name="入力 2 6 4 3 6" xfId="13469"/>
    <cellStyle name="入力 2 6 4 3 6 2" xfId="29685"/>
    <cellStyle name="入力 2 6 4 3 6 3" xfId="43741"/>
    <cellStyle name="入力 2 6 4 3 7" xfId="10782"/>
    <cellStyle name="入力 2 6 4 3 7 2" xfId="27045"/>
    <cellStyle name="入力 2 6 4 3 7 3" xfId="41230"/>
    <cellStyle name="入力 2 6 4 3 8" xfId="13277"/>
    <cellStyle name="入力 2 6 4 3 8 2" xfId="29497"/>
    <cellStyle name="入力 2 6 4 3 8 3" xfId="43566"/>
    <cellStyle name="入力 2 6 4 3 9" xfId="14213"/>
    <cellStyle name="入力 2 6 4 4" xfId="7640"/>
    <cellStyle name="入力 2 6 4 4 2" xfId="23931"/>
    <cellStyle name="入力 2 6 4 4 3" xfId="38174"/>
    <cellStyle name="入力 2 6 4 5" xfId="7839"/>
    <cellStyle name="入力 2 6 4 5 2" xfId="24129"/>
    <cellStyle name="入力 2 6 4 5 3" xfId="38369"/>
    <cellStyle name="入力 2 6 4 6" xfId="16907"/>
    <cellStyle name="入力 2 6 4 7" xfId="31701"/>
    <cellStyle name="入力 2 6 5" xfId="3428"/>
    <cellStyle name="入力 2 6 5 10" xfId="19734"/>
    <cellStyle name="入力 2 6 5 11" xfId="34011"/>
    <cellStyle name="入力 2 6 5 2" xfId="4192"/>
    <cellStyle name="入力 2 6 5 2 2" xfId="20495"/>
    <cellStyle name="入力 2 6 5 2 3" xfId="34764"/>
    <cellStyle name="入力 2 6 5 3" xfId="9308"/>
    <cellStyle name="入力 2 6 5 3 2" xfId="25589"/>
    <cellStyle name="入力 2 6 5 3 3" xfId="39804"/>
    <cellStyle name="入力 2 6 5 4" xfId="9997"/>
    <cellStyle name="入力 2 6 5 4 2" xfId="26272"/>
    <cellStyle name="入力 2 6 5 4 3" xfId="40475"/>
    <cellStyle name="入力 2 6 5 5" xfId="12275"/>
    <cellStyle name="入力 2 6 5 5 2" xfId="28520"/>
    <cellStyle name="入力 2 6 5 5 3" xfId="42647"/>
    <cellStyle name="入力 2 6 5 6" xfId="13885"/>
    <cellStyle name="入力 2 6 5 6 2" xfId="30092"/>
    <cellStyle name="入力 2 6 5 6 3" xfId="44108"/>
    <cellStyle name="入力 2 6 5 7" xfId="4146"/>
    <cellStyle name="入力 2 6 5 7 2" xfId="20450"/>
    <cellStyle name="入力 2 6 5 7 3" xfId="34719"/>
    <cellStyle name="入力 2 6 5 8" xfId="15333"/>
    <cellStyle name="入力 2 6 5 8 2" xfId="31446"/>
    <cellStyle name="入力 2 6 5 8 3" xfId="45164"/>
    <cellStyle name="入力 2 6 5 9" xfId="14798"/>
    <cellStyle name="入力 2 6 6" xfId="4609"/>
    <cellStyle name="入力 2 6 6 10" xfId="20912"/>
    <cellStyle name="入力 2 6 6 11" xfId="35181"/>
    <cellStyle name="入力 2 6 6 2" xfId="4251"/>
    <cellStyle name="入力 2 6 6 2 2" xfId="20554"/>
    <cellStyle name="入力 2 6 6 2 3" xfId="34823"/>
    <cellStyle name="入力 2 6 6 3" xfId="7762"/>
    <cellStyle name="入力 2 6 6 3 2" xfId="24053"/>
    <cellStyle name="入力 2 6 6 3 3" xfId="38296"/>
    <cellStyle name="入力 2 6 6 4" xfId="9061"/>
    <cellStyle name="入力 2 6 6 4 2" xfId="25342"/>
    <cellStyle name="入力 2 6 6 4 3" xfId="39558"/>
    <cellStyle name="入力 2 6 6 5" xfId="1948"/>
    <cellStyle name="入力 2 6 6 5 2" xfId="18255"/>
    <cellStyle name="入力 2 6 6 5 3" xfId="32544"/>
    <cellStyle name="入力 2 6 6 6" xfId="8358"/>
    <cellStyle name="入力 2 6 6 6 2" xfId="24646"/>
    <cellStyle name="入力 2 6 6 6 3" xfId="38874"/>
    <cellStyle name="入力 2 6 6 7" xfId="11053"/>
    <cellStyle name="入力 2 6 6 7 2" xfId="27316"/>
    <cellStyle name="入力 2 6 6 7 3" xfId="41493"/>
    <cellStyle name="入力 2 6 6 8" xfId="4038"/>
    <cellStyle name="入力 2 6 6 8 2" xfId="20342"/>
    <cellStyle name="入力 2 6 6 8 3" xfId="34612"/>
    <cellStyle name="入力 2 6 6 9" xfId="14491"/>
    <cellStyle name="入力 2 6 7" xfId="4105"/>
    <cellStyle name="入力 2 6 7 2" xfId="20409"/>
    <cellStyle name="入力 2 6 7 3" xfId="34679"/>
    <cellStyle name="入力 2 6 8" xfId="7524"/>
    <cellStyle name="入力 2 6 8 2" xfId="23816"/>
    <cellStyle name="入力 2 6 8 3" xfId="38061"/>
    <cellStyle name="入力 2 6 9" xfId="16902"/>
    <cellStyle name="入力 2 7" xfId="589"/>
    <cellStyle name="入力 2 7 10" xfId="30786"/>
    <cellStyle name="入力 2 7 2" xfId="590"/>
    <cellStyle name="入力 2 7 2 2" xfId="591"/>
    <cellStyle name="入力 2 7 2 2 2" xfId="2095"/>
    <cellStyle name="入力 2 7 2 2 2 10" xfId="18402"/>
    <cellStyle name="入力 2 7 2 2 2 11" xfId="32689"/>
    <cellStyle name="入力 2 7 2 2 2 2" xfId="3918"/>
    <cellStyle name="入力 2 7 2 2 2 2 2" xfId="20223"/>
    <cellStyle name="入力 2 7 2 2 2 2 3" xfId="34494"/>
    <cellStyle name="入力 2 7 2 2 2 3" xfId="3996"/>
    <cellStyle name="入力 2 7 2 2 2 3 2" xfId="20300"/>
    <cellStyle name="入力 2 7 2 2 2 3 3" xfId="34571"/>
    <cellStyle name="入力 2 7 2 2 2 4" xfId="8147"/>
    <cellStyle name="入力 2 7 2 2 2 4 2" xfId="24435"/>
    <cellStyle name="入力 2 7 2 2 2 4 3" xfId="38668"/>
    <cellStyle name="入力 2 7 2 2 2 5" xfId="3951"/>
    <cellStyle name="入力 2 7 2 2 2 5 2" xfId="20255"/>
    <cellStyle name="入力 2 7 2 2 2 5 3" xfId="34526"/>
    <cellStyle name="入力 2 7 2 2 2 6" xfId="13359"/>
    <cellStyle name="入力 2 7 2 2 2 6 2" xfId="29577"/>
    <cellStyle name="入力 2 7 2 2 2 6 3" xfId="43640"/>
    <cellStyle name="入力 2 7 2 2 2 7" xfId="14788"/>
    <cellStyle name="入力 2 7 2 2 2 7 2" xfId="30936"/>
    <cellStyle name="入力 2 7 2 2 2 7 3" xfId="44773"/>
    <cellStyle name="入力 2 7 2 2 2 8" xfId="14107"/>
    <cellStyle name="入力 2 7 2 2 2 8 2" xfId="30294"/>
    <cellStyle name="入力 2 7 2 2 2 8 3" xfId="44257"/>
    <cellStyle name="入力 2 7 2 2 2 9" xfId="15878"/>
    <cellStyle name="入力 2 7 2 2 3" xfId="4617"/>
    <cellStyle name="入力 2 7 2 2 3 10" xfId="20920"/>
    <cellStyle name="入力 2 7 2 2 3 11" xfId="35189"/>
    <cellStyle name="入力 2 7 2 2 3 2" xfId="6798"/>
    <cellStyle name="入力 2 7 2 2 3 2 2" xfId="23095"/>
    <cellStyle name="入力 2 7 2 2 3 2 3" xfId="37349"/>
    <cellStyle name="入力 2 7 2 2 3 3" xfId="7681"/>
    <cellStyle name="入力 2 7 2 2 3 3 2" xfId="23972"/>
    <cellStyle name="入力 2 7 2 2 3 3 3" xfId="38215"/>
    <cellStyle name="入力 2 7 2 2 3 4" xfId="3764"/>
    <cellStyle name="入力 2 7 2 2 3 4 2" xfId="20069"/>
    <cellStyle name="入力 2 7 2 2 3 4 3" xfId="34344"/>
    <cellStyle name="入力 2 7 2 2 3 5" xfId="6547"/>
    <cellStyle name="入力 2 7 2 2 3 5 2" xfId="22846"/>
    <cellStyle name="入力 2 7 2 2 3 5 3" xfId="37104"/>
    <cellStyle name="入力 2 7 2 2 3 6" xfId="1940"/>
    <cellStyle name="入力 2 7 2 2 3 6 2" xfId="18247"/>
    <cellStyle name="入力 2 7 2 2 3 6 3" xfId="32536"/>
    <cellStyle name="入力 2 7 2 2 3 7" xfId="14932"/>
    <cellStyle name="入力 2 7 2 2 3 7 2" xfId="31069"/>
    <cellStyle name="入力 2 7 2 2 3 7 3" xfId="44877"/>
    <cellStyle name="入力 2 7 2 2 3 8" xfId="14243"/>
    <cellStyle name="入力 2 7 2 2 3 8 2" xfId="30423"/>
    <cellStyle name="入力 2 7 2 2 3 8 3" xfId="44362"/>
    <cellStyle name="入力 2 7 2 2 3 9" xfId="15770"/>
    <cellStyle name="入力 2 7 2 2 4" xfId="10634"/>
    <cellStyle name="入力 2 7 2 2 4 2" xfId="26900"/>
    <cellStyle name="入力 2 7 2 2 4 3" xfId="41086"/>
    <cellStyle name="入力 2 7 2 2 5" xfId="12886"/>
    <cellStyle name="入力 2 7 2 2 5 2" xfId="29121"/>
    <cellStyle name="入力 2 7 2 2 5 3" xfId="43218"/>
    <cellStyle name="入力 2 7 2 2 6" xfId="16910"/>
    <cellStyle name="入力 2 7 2 2 7" xfId="31715"/>
    <cellStyle name="入力 2 7 2 3" xfId="592"/>
    <cellStyle name="入力 2 7 2 3 2" xfId="2096"/>
    <cellStyle name="入力 2 7 2 3 2 10" xfId="18403"/>
    <cellStyle name="入力 2 7 2 3 2 11" xfId="32690"/>
    <cellStyle name="入力 2 7 2 3 2 2" xfId="6648"/>
    <cellStyle name="入力 2 7 2 3 2 2 2" xfId="22946"/>
    <cellStyle name="入力 2 7 2 3 2 2 3" xfId="37203"/>
    <cellStyle name="入力 2 7 2 3 2 3" xfId="6757"/>
    <cellStyle name="入力 2 7 2 3 2 3 2" xfId="23055"/>
    <cellStyle name="入力 2 7 2 3 2 3 3" xfId="37309"/>
    <cellStyle name="入力 2 7 2 3 2 4" xfId="11366"/>
    <cellStyle name="入力 2 7 2 3 2 4 2" xfId="27624"/>
    <cellStyle name="入力 2 7 2 3 2 4 3" xfId="41792"/>
    <cellStyle name="入力 2 7 2 3 2 5" xfId="11163"/>
    <cellStyle name="入力 2 7 2 3 2 5 2" xfId="27424"/>
    <cellStyle name="入力 2 7 2 3 2 5 3" xfId="41600"/>
    <cellStyle name="入力 2 7 2 3 2 6" xfId="10710"/>
    <cellStyle name="入力 2 7 2 3 2 6 2" xfId="26975"/>
    <cellStyle name="入力 2 7 2 3 2 6 3" xfId="41161"/>
    <cellStyle name="入力 2 7 2 3 2 7" xfId="13518"/>
    <cellStyle name="入力 2 7 2 3 2 7 2" xfId="29733"/>
    <cellStyle name="入力 2 7 2 3 2 7 3" xfId="43782"/>
    <cellStyle name="入力 2 7 2 3 2 8" xfId="12744"/>
    <cellStyle name="入力 2 7 2 3 2 8 2" xfId="28983"/>
    <cellStyle name="入力 2 7 2 3 2 8 3" xfId="43093"/>
    <cellStyle name="入力 2 7 2 3 2 9" xfId="14291"/>
    <cellStyle name="入力 2 7 2 3 3" xfId="4618"/>
    <cellStyle name="入力 2 7 2 3 3 10" xfId="20921"/>
    <cellStyle name="入力 2 7 2 3 3 11" xfId="35190"/>
    <cellStyle name="入力 2 7 2 3 3 2" xfId="4139"/>
    <cellStyle name="入力 2 7 2 3 3 2 2" xfId="20443"/>
    <cellStyle name="入力 2 7 2 3 3 2 3" xfId="34712"/>
    <cellStyle name="入力 2 7 2 3 3 3" xfId="2461"/>
    <cellStyle name="入力 2 7 2 3 3 3 2" xfId="18768"/>
    <cellStyle name="入力 2 7 2 3 3 3 3" xfId="33055"/>
    <cellStyle name="入力 2 7 2 3 3 4" xfId="7971"/>
    <cellStyle name="入力 2 7 2 3 3 4 2" xfId="24260"/>
    <cellStyle name="入力 2 7 2 3 3 4 3" xfId="38496"/>
    <cellStyle name="入力 2 7 2 3 3 5" xfId="2412"/>
    <cellStyle name="入力 2 7 2 3 3 5 2" xfId="18719"/>
    <cellStyle name="入力 2 7 2 3 3 5 3" xfId="33006"/>
    <cellStyle name="入力 2 7 2 3 3 6" xfId="11985"/>
    <cellStyle name="入力 2 7 2 3 3 6 2" xfId="28233"/>
    <cellStyle name="入力 2 7 2 3 3 6 3" xfId="42379"/>
    <cellStyle name="入力 2 7 2 3 3 7" xfId="13697"/>
    <cellStyle name="入力 2 7 2 3 3 7 2" xfId="29910"/>
    <cellStyle name="入力 2 7 2 3 3 7 3" xfId="43940"/>
    <cellStyle name="入力 2 7 2 3 3 8" xfId="14635"/>
    <cellStyle name="入力 2 7 2 3 3 8 2" xfId="30792"/>
    <cellStyle name="入力 2 7 2 3 3 8 3" xfId="44645"/>
    <cellStyle name="入力 2 7 2 3 3 9" xfId="15762"/>
    <cellStyle name="入力 2 7 2 3 4" xfId="1978"/>
    <cellStyle name="入力 2 7 2 3 4 2" xfId="18285"/>
    <cellStyle name="入力 2 7 2 3 4 3" xfId="32574"/>
    <cellStyle name="入力 2 7 2 3 5" xfId="10325"/>
    <cellStyle name="入力 2 7 2 3 5 2" xfId="26596"/>
    <cellStyle name="入力 2 7 2 3 5 3" xfId="40794"/>
    <cellStyle name="入力 2 7 2 3 6" xfId="16911"/>
    <cellStyle name="入力 2 7 2 3 7" xfId="22206"/>
    <cellStyle name="入力 2 7 2 4" xfId="3272"/>
    <cellStyle name="入力 2 7 2 4 10" xfId="19578"/>
    <cellStyle name="入力 2 7 2 4 11" xfId="33858"/>
    <cellStyle name="入力 2 7 2 4 2" xfId="8676"/>
    <cellStyle name="入力 2 7 2 4 2 2" xfId="24958"/>
    <cellStyle name="入力 2 7 2 4 2 3" xfId="39182"/>
    <cellStyle name="入力 2 7 2 4 3" xfId="9198"/>
    <cellStyle name="入力 2 7 2 4 3 2" xfId="25479"/>
    <cellStyle name="入力 2 7 2 4 3 3" xfId="39694"/>
    <cellStyle name="入力 2 7 2 4 4" xfId="10818"/>
    <cellStyle name="入力 2 7 2 4 4 2" xfId="27081"/>
    <cellStyle name="入力 2 7 2 4 4 3" xfId="41265"/>
    <cellStyle name="入力 2 7 2 4 5" xfId="12165"/>
    <cellStyle name="入力 2 7 2 4 5 2" xfId="28410"/>
    <cellStyle name="入力 2 7 2 4 5 3" xfId="42537"/>
    <cellStyle name="入力 2 7 2 4 6" xfId="9076"/>
    <cellStyle name="入力 2 7 2 4 6 2" xfId="25357"/>
    <cellStyle name="入力 2 7 2 4 6 3" xfId="39572"/>
    <cellStyle name="入力 2 7 2 4 7" xfId="13847"/>
    <cellStyle name="入力 2 7 2 4 7 2" xfId="30055"/>
    <cellStyle name="入力 2 7 2 4 7 3" xfId="44076"/>
    <cellStyle name="入力 2 7 2 4 8" xfId="15223"/>
    <cellStyle name="入力 2 7 2 4 8 2" xfId="31336"/>
    <cellStyle name="入力 2 7 2 4 8 3" xfId="45054"/>
    <cellStyle name="入力 2 7 2 4 9" xfId="12538"/>
    <cellStyle name="入力 2 7 2 5" xfId="4616"/>
    <cellStyle name="入力 2 7 2 5 10" xfId="20919"/>
    <cellStyle name="入力 2 7 2 5 11" xfId="35188"/>
    <cellStyle name="入力 2 7 2 5 2" xfId="8029"/>
    <cellStyle name="入力 2 7 2 5 2 2" xfId="24318"/>
    <cellStyle name="入力 2 7 2 5 2 3" xfId="38552"/>
    <cellStyle name="入力 2 7 2 5 3" xfId="7478"/>
    <cellStyle name="入力 2 7 2 5 3 2" xfId="23771"/>
    <cellStyle name="入力 2 7 2 5 3 3" xfId="38017"/>
    <cellStyle name="入力 2 7 2 5 4" xfId="8479"/>
    <cellStyle name="入力 2 7 2 5 4 2" xfId="24764"/>
    <cellStyle name="入力 2 7 2 5 4 3" xfId="38991"/>
    <cellStyle name="入力 2 7 2 5 5" xfId="3702"/>
    <cellStyle name="入力 2 7 2 5 5 2" xfId="20008"/>
    <cellStyle name="入力 2 7 2 5 5 3" xfId="34285"/>
    <cellStyle name="入力 2 7 2 5 6" xfId="10374"/>
    <cellStyle name="入力 2 7 2 5 6 2" xfId="26643"/>
    <cellStyle name="入力 2 7 2 5 6 3" xfId="40837"/>
    <cellStyle name="入力 2 7 2 5 7" xfId="14391"/>
    <cellStyle name="入力 2 7 2 5 7 2" xfId="30562"/>
    <cellStyle name="入力 2 7 2 5 7 3" xfId="44474"/>
    <cellStyle name="入力 2 7 2 5 8" xfId="12065"/>
    <cellStyle name="入力 2 7 2 5 8 2" xfId="28311"/>
    <cellStyle name="入力 2 7 2 5 8 3" xfId="42448"/>
    <cellStyle name="入力 2 7 2 5 9" xfId="16096"/>
    <cellStyle name="入力 2 7 2 6" xfId="11228"/>
    <cellStyle name="入力 2 7 2 6 2" xfId="27487"/>
    <cellStyle name="入力 2 7 2 6 3" xfId="41662"/>
    <cellStyle name="入力 2 7 2 7" xfId="4159"/>
    <cellStyle name="入力 2 7 2 7 2" xfId="20462"/>
    <cellStyle name="入力 2 7 2 7 3" xfId="34731"/>
    <cellStyle name="入力 2 7 2 8" xfId="16909"/>
    <cellStyle name="入力 2 7 2 9" xfId="31179"/>
    <cellStyle name="入力 2 7 3" xfId="593"/>
    <cellStyle name="入力 2 7 3 2" xfId="3422"/>
    <cellStyle name="入力 2 7 3 2 10" xfId="19728"/>
    <cellStyle name="入力 2 7 3 2 11" xfId="34005"/>
    <cellStyle name="入力 2 7 3 2 2" xfId="4012"/>
    <cellStyle name="入力 2 7 3 2 2 2" xfId="20316"/>
    <cellStyle name="入力 2 7 3 2 2 3" xfId="34586"/>
    <cellStyle name="入力 2 7 3 2 3" xfId="9302"/>
    <cellStyle name="入力 2 7 3 2 3 2" xfId="25583"/>
    <cellStyle name="入力 2 7 3 2 3 3" xfId="39798"/>
    <cellStyle name="入力 2 7 3 2 4" xfId="10282"/>
    <cellStyle name="入力 2 7 3 2 4 2" xfId="26554"/>
    <cellStyle name="入力 2 7 3 2 4 3" xfId="40752"/>
    <cellStyle name="入力 2 7 3 2 5" xfId="12269"/>
    <cellStyle name="入力 2 7 3 2 5 2" xfId="28514"/>
    <cellStyle name="入力 2 7 3 2 5 3" xfId="42641"/>
    <cellStyle name="入力 2 7 3 2 6" xfId="13323"/>
    <cellStyle name="入力 2 7 3 2 6 2" xfId="29542"/>
    <cellStyle name="入力 2 7 3 2 6 3" xfId="43607"/>
    <cellStyle name="入力 2 7 3 2 7" xfId="8085"/>
    <cellStyle name="入力 2 7 3 2 7 2" xfId="24374"/>
    <cellStyle name="入力 2 7 3 2 7 3" xfId="38607"/>
    <cellStyle name="入力 2 7 3 2 8" xfId="15327"/>
    <cellStyle name="入力 2 7 3 2 8 2" xfId="31440"/>
    <cellStyle name="入力 2 7 3 2 8 3" xfId="45158"/>
    <cellStyle name="入力 2 7 3 2 9" xfId="15924"/>
    <cellStyle name="入力 2 7 3 3" xfId="4619"/>
    <cellStyle name="入力 2 7 3 3 10" xfId="20922"/>
    <cellStyle name="入力 2 7 3 3 11" xfId="35191"/>
    <cellStyle name="入力 2 7 3 3 2" xfId="7516"/>
    <cellStyle name="入力 2 7 3 3 2 2" xfId="23808"/>
    <cellStyle name="入力 2 7 3 3 2 3" xfId="38053"/>
    <cellStyle name="入力 2 7 3 3 3" xfId="4033"/>
    <cellStyle name="入力 2 7 3 3 3 2" xfId="20337"/>
    <cellStyle name="入力 2 7 3 3 3 3" xfId="34607"/>
    <cellStyle name="入力 2 7 3 3 4" xfId="6051"/>
    <cellStyle name="入力 2 7 3 3 4 2" xfId="22354"/>
    <cellStyle name="入力 2 7 3 3 4 3" xfId="36619"/>
    <cellStyle name="入力 2 7 3 3 5" xfId="10189"/>
    <cellStyle name="入力 2 7 3 3 5 2" xfId="26463"/>
    <cellStyle name="入力 2 7 3 3 5 3" xfId="40663"/>
    <cellStyle name="入力 2 7 3 3 6" xfId="2374"/>
    <cellStyle name="入力 2 7 3 3 6 2" xfId="18681"/>
    <cellStyle name="入力 2 7 3 3 6 3" xfId="32968"/>
    <cellStyle name="入力 2 7 3 3 7" xfId="6740"/>
    <cellStyle name="入力 2 7 3 3 7 2" xfId="23038"/>
    <cellStyle name="入力 2 7 3 3 7 3" xfId="37292"/>
    <cellStyle name="入力 2 7 3 3 8" xfId="13032"/>
    <cellStyle name="入力 2 7 3 3 8 2" xfId="29263"/>
    <cellStyle name="入力 2 7 3 3 8 3" xfId="43349"/>
    <cellStyle name="入力 2 7 3 3 9" xfId="16150"/>
    <cellStyle name="入力 2 7 3 4" xfId="9030"/>
    <cellStyle name="入力 2 7 3 4 2" xfId="25311"/>
    <cellStyle name="入力 2 7 3 4 3" xfId="39527"/>
    <cellStyle name="入力 2 7 3 5" xfId="7954"/>
    <cellStyle name="入力 2 7 3 5 2" xfId="24243"/>
    <cellStyle name="入力 2 7 3 5 3" xfId="38480"/>
    <cellStyle name="入力 2 7 3 6" xfId="16912"/>
    <cellStyle name="入力 2 7 3 7" xfId="30247"/>
    <cellStyle name="入力 2 7 4" xfId="594"/>
    <cellStyle name="入力 2 7 4 2" xfId="3421"/>
    <cellStyle name="入力 2 7 4 2 10" xfId="19727"/>
    <cellStyle name="入力 2 7 4 2 11" xfId="34004"/>
    <cellStyle name="入力 2 7 4 2 2" xfId="3795"/>
    <cellStyle name="入力 2 7 4 2 2 2" xfId="20100"/>
    <cellStyle name="入力 2 7 4 2 2 3" xfId="34375"/>
    <cellStyle name="入力 2 7 4 2 3" xfId="9301"/>
    <cellStyle name="入力 2 7 4 2 3 2" xfId="25582"/>
    <cellStyle name="入力 2 7 4 2 3 3" xfId="39797"/>
    <cellStyle name="入力 2 7 4 2 4" xfId="7923"/>
    <cellStyle name="入力 2 7 4 2 4 2" xfId="24212"/>
    <cellStyle name="入力 2 7 4 2 4 3" xfId="38450"/>
    <cellStyle name="入力 2 7 4 2 5" xfId="12268"/>
    <cellStyle name="入力 2 7 4 2 5 2" xfId="28513"/>
    <cellStyle name="入力 2 7 4 2 5 3" xfId="42640"/>
    <cellStyle name="入力 2 7 4 2 6" xfId="11954"/>
    <cellStyle name="入力 2 7 4 2 6 2" xfId="28203"/>
    <cellStyle name="入力 2 7 4 2 6 3" xfId="42351"/>
    <cellStyle name="入力 2 7 4 2 7" xfId="13909"/>
    <cellStyle name="入力 2 7 4 2 7 2" xfId="30116"/>
    <cellStyle name="入力 2 7 4 2 7 3" xfId="44129"/>
    <cellStyle name="入力 2 7 4 2 8" xfId="15326"/>
    <cellStyle name="入力 2 7 4 2 8 2" xfId="31439"/>
    <cellStyle name="入力 2 7 4 2 8 3" xfId="45157"/>
    <cellStyle name="入力 2 7 4 2 9" xfId="10580"/>
    <cellStyle name="入力 2 7 4 3" xfId="4620"/>
    <cellStyle name="入力 2 7 4 3 10" xfId="20923"/>
    <cellStyle name="入力 2 7 4 3 11" xfId="35192"/>
    <cellStyle name="入力 2 7 4 3 2" xfId="8441"/>
    <cellStyle name="入力 2 7 4 3 2 2" xfId="24728"/>
    <cellStyle name="入力 2 7 4 3 2 3" xfId="38955"/>
    <cellStyle name="入力 2 7 4 3 3" xfId="2567"/>
    <cellStyle name="入力 2 7 4 3 3 2" xfId="18873"/>
    <cellStyle name="入力 2 7 4 3 3 3" xfId="33157"/>
    <cellStyle name="入力 2 7 4 3 4" xfId="8758"/>
    <cellStyle name="入力 2 7 4 3 4 2" xfId="25040"/>
    <cellStyle name="入力 2 7 4 3 4 3" xfId="39262"/>
    <cellStyle name="入力 2 7 4 3 5" xfId="8932"/>
    <cellStyle name="入力 2 7 4 3 5 2" xfId="25213"/>
    <cellStyle name="入力 2 7 4 3 5 3" xfId="39431"/>
    <cellStyle name="入力 2 7 4 3 6" xfId="12593"/>
    <cellStyle name="入力 2 7 4 3 6 2" xfId="28837"/>
    <cellStyle name="入力 2 7 4 3 6 3" xfId="42961"/>
    <cellStyle name="入力 2 7 4 3 7" xfId="12782"/>
    <cellStyle name="入力 2 7 4 3 7 2" xfId="29019"/>
    <cellStyle name="入力 2 7 4 3 7 3" xfId="43128"/>
    <cellStyle name="入力 2 7 4 3 8" xfId="14827"/>
    <cellStyle name="入力 2 7 4 3 8 2" xfId="30972"/>
    <cellStyle name="入力 2 7 4 3 8 3" xfId="44797"/>
    <cellStyle name="入力 2 7 4 3 9" xfId="14782"/>
    <cellStyle name="入力 2 7 4 4" xfId="7723"/>
    <cellStyle name="入力 2 7 4 4 2" xfId="24014"/>
    <cellStyle name="入力 2 7 4 4 3" xfId="38257"/>
    <cellStyle name="入力 2 7 4 5" xfId="12859"/>
    <cellStyle name="入力 2 7 4 5 2" xfId="29094"/>
    <cellStyle name="入力 2 7 4 5 3" xfId="43195"/>
    <cellStyle name="入力 2 7 4 6" xfId="16913"/>
    <cellStyle name="入力 2 7 4 7" xfId="18198"/>
    <cellStyle name="入力 2 7 5" xfId="3423"/>
    <cellStyle name="入力 2 7 5 10" xfId="19729"/>
    <cellStyle name="入力 2 7 5 11" xfId="34006"/>
    <cellStyle name="入力 2 7 5 2" xfId="8414"/>
    <cellStyle name="入力 2 7 5 2 2" xfId="24701"/>
    <cellStyle name="入力 2 7 5 2 3" xfId="38928"/>
    <cellStyle name="入力 2 7 5 3" xfId="9303"/>
    <cellStyle name="入力 2 7 5 3 2" xfId="25584"/>
    <cellStyle name="入力 2 7 5 3 3" xfId="39799"/>
    <cellStyle name="入力 2 7 5 4" xfId="10170"/>
    <cellStyle name="入力 2 7 5 4 2" xfId="26444"/>
    <cellStyle name="入力 2 7 5 4 3" xfId="40644"/>
    <cellStyle name="入力 2 7 5 5" xfId="12270"/>
    <cellStyle name="入力 2 7 5 5 2" xfId="28515"/>
    <cellStyle name="入力 2 7 5 5 3" xfId="42642"/>
    <cellStyle name="入力 2 7 5 6" xfId="4200"/>
    <cellStyle name="入力 2 7 5 6 2" xfId="20503"/>
    <cellStyle name="入力 2 7 5 6 3" xfId="34772"/>
    <cellStyle name="入力 2 7 5 7" xfId="11414"/>
    <cellStyle name="入力 2 7 5 7 2" xfId="27670"/>
    <cellStyle name="入力 2 7 5 7 3" xfId="41836"/>
    <cellStyle name="入力 2 7 5 8" xfId="15328"/>
    <cellStyle name="入力 2 7 5 8 2" xfId="31441"/>
    <cellStyle name="入力 2 7 5 8 3" xfId="45159"/>
    <cellStyle name="入力 2 7 5 9" xfId="14452"/>
    <cellStyle name="入力 2 7 6" xfId="4615"/>
    <cellStyle name="入力 2 7 6 10" xfId="20918"/>
    <cellStyle name="入力 2 7 6 11" xfId="35187"/>
    <cellStyle name="入力 2 7 6 2" xfId="7004"/>
    <cellStyle name="入力 2 7 6 2 2" xfId="23299"/>
    <cellStyle name="入力 2 7 6 2 3" xfId="37551"/>
    <cellStyle name="入力 2 7 6 3" xfId="2359"/>
    <cellStyle name="入力 2 7 6 3 2" xfId="18666"/>
    <cellStyle name="入力 2 7 6 3 3" xfId="32953"/>
    <cellStyle name="入力 2 7 6 4" xfId="6075"/>
    <cellStyle name="入力 2 7 6 4 2" xfId="22378"/>
    <cellStyle name="入力 2 7 6 4 3" xfId="36642"/>
    <cellStyle name="入力 2 7 6 5" xfId="10881"/>
    <cellStyle name="入力 2 7 6 5 2" xfId="27144"/>
    <cellStyle name="入力 2 7 6 5 3" xfId="41326"/>
    <cellStyle name="入力 2 7 6 6" xfId="12992"/>
    <cellStyle name="入力 2 7 6 6 2" xfId="29224"/>
    <cellStyle name="入力 2 7 6 6 3" xfId="43312"/>
    <cellStyle name="入力 2 7 6 7" xfId="13165"/>
    <cellStyle name="入力 2 7 6 7 2" xfId="29390"/>
    <cellStyle name="入力 2 7 6 7 3" xfId="43466"/>
    <cellStyle name="入力 2 7 6 8" xfId="10076"/>
    <cellStyle name="入力 2 7 6 8 2" xfId="26350"/>
    <cellStyle name="入力 2 7 6 8 3" xfId="40553"/>
    <cellStyle name="入力 2 7 6 9" xfId="14488"/>
    <cellStyle name="入力 2 7 7" xfId="6004"/>
    <cellStyle name="入力 2 7 7 2" xfId="22307"/>
    <cellStyle name="入力 2 7 7 3" xfId="36572"/>
    <cellStyle name="入力 2 7 8" xfId="13848"/>
    <cellStyle name="入力 2 7 8 2" xfId="30056"/>
    <cellStyle name="入力 2 7 8 3" xfId="44077"/>
    <cellStyle name="入力 2 7 9" xfId="16908"/>
    <cellStyle name="入力 2 8" xfId="595"/>
    <cellStyle name="入力 2 8 10" xfId="27288"/>
    <cellStyle name="入力 2 8 2" xfId="596"/>
    <cellStyle name="入力 2 8 2 2" xfId="597"/>
    <cellStyle name="入力 2 8 2 2 2" xfId="3418"/>
    <cellStyle name="入力 2 8 2 2 2 10" xfId="19724"/>
    <cellStyle name="入力 2 8 2 2 2 11" xfId="34001"/>
    <cellStyle name="入力 2 8 2 2 2 2" xfId="5943"/>
    <cellStyle name="入力 2 8 2 2 2 2 2" xfId="22246"/>
    <cellStyle name="入力 2 8 2 2 2 2 3" xfId="36513"/>
    <cellStyle name="入力 2 8 2 2 2 3" xfId="9298"/>
    <cellStyle name="入力 2 8 2 2 2 3 2" xfId="25579"/>
    <cellStyle name="入力 2 8 2 2 2 3 3" xfId="39794"/>
    <cellStyle name="入力 2 8 2 2 2 4" xfId="2287"/>
    <cellStyle name="入力 2 8 2 2 2 4 2" xfId="18594"/>
    <cellStyle name="入力 2 8 2 2 2 4 3" xfId="32881"/>
    <cellStyle name="入力 2 8 2 2 2 5" xfId="12265"/>
    <cellStyle name="入力 2 8 2 2 2 5 2" xfId="28510"/>
    <cellStyle name="入力 2 8 2 2 2 5 3" xfId="42637"/>
    <cellStyle name="入力 2 8 2 2 2 6" xfId="9089"/>
    <cellStyle name="入力 2 8 2 2 2 6 2" xfId="25370"/>
    <cellStyle name="入力 2 8 2 2 2 6 3" xfId="39585"/>
    <cellStyle name="入力 2 8 2 2 2 7" xfId="11013"/>
    <cellStyle name="入力 2 8 2 2 2 7 2" xfId="27276"/>
    <cellStyle name="入力 2 8 2 2 2 7 3" xfId="41455"/>
    <cellStyle name="入力 2 8 2 2 2 8" xfId="15323"/>
    <cellStyle name="入力 2 8 2 2 2 8 2" xfId="31436"/>
    <cellStyle name="入力 2 8 2 2 2 8 3" xfId="45154"/>
    <cellStyle name="入力 2 8 2 2 2 9" xfId="16261"/>
    <cellStyle name="入力 2 8 2 2 3" xfId="4623"/>
    <cellStyle name="入力 2 8 2 2 3 10" xfId="20926"/>
    <cellStyle name="入力 2 8 2 2 3 11" xfId="35195"/>
    <cellStyle name="入力 2 8 2 2 3 2" xfId="7257"/>
    <cellStyle name="入力 2 8 2 2 3 2 2" xfId="23551"/>
    <cellStyle name="入力 2 8 2 2 3 2 3" xfId="37800"/>
    <cellStyle name="入力 2 8 2 2 3 3" xfId="7842"/>
    <cellStyle name="入力 2 8 2 2 3 3 2" xfId="24131"/>
    <cellStyle name="入力 2 8 2 2 3 3 3" xfId="38371"/>
    <cellStyle name="入力 2 8 2 2 3 4" xfId="11058"/>
    <cellStyle name="入力 2 8 2 2 3 4 2" xfId="27321"/>
    <cellStyle name="入力 2 8 2 2 3 4 3" xfId="41498"/>
    <cellStyle name="入力 2 8 2 2 3 5" xfId="8256"/>
    <cellStyle name="入力 2 8 2 2 3 5 2" xfId="24544"/>
    <cellStyle name="入力 2 8 2 2 3 5 3" xfId="38774"/>
    <cellStyle name="入力 2 8 2 2 3 6" xfId="10772"/>
    <cellStyle name="入力 2 8 2 2 3 6 2" xfId="27036"/>
    <cellStyle name="入力 2 8 2 2 3 6 3" xfId="41221"/>
    <cellStyle name="入力 2 8 2 2 3 7" xfId="14259"/>
    <cellStyle name="入力 2 8 2 2 3 7 2" xfId="30438"/>
    <cellStyle name="入力 2 8 2 2 3 7 3" xfId="44375"/>
    <cellStyle name="入力 2 8 2 2 3 8" xfId="4213"/>
    <cellStyle name="入力 2 8 2 2 3 8 2" xfId="20516"/>
    <cellStyle name="入力 2 8 2 2 3 8 3" xfId="34785"/>
    <cellStyle name="入力 2 8 2 2 3 9" xfId="7792"/>
    <cellStyle name="入力 2 8 2 2 4" xfId="10770"/>
    <cellStyle name="入力 2 8 2 2 4 2" xfId="27034"/>
    <cellStyle name="入力 2 8 2 2 4 3" xfId="41219"/>
    <cellStyle name="入力 2 8 2 2 5" xfId="6065"/>
    <cellStyle name="入力 2 8 2 2 5 2" xfId="22368"/>
    <cellStyle name="入力 2 8 2 2 5 3" xfId="36632"/>
    <cellStyle name="入力 2 8 2 2 6" xfId="16916"/>
    <cellStyle name="入力 2 8 2 2 7" xfId="29726"/>
    <cellStyle name="入力 2 8 2 3" xfId="598"/>
    <cellStyle name="入力 2 8 2 3 2" xfId="3417"/>
    <cellStyle name="入力 2 8 2 3 2 10" xfId="19723"/>
    <cellStyle name="入力 2 8 2 3 2 11" xfId="34000"/>
    <cellStyle name="入力 2 8 2 3 2 2" xfId="8574"/>
    <cellStyle name="入力 2 8 2 3 2 2 2" xfId="24858"/>
    <cellStyle name="入力 2 8 2 3 2 2 3" xfId="39083"/>
    <cellStyle name="入力 2 8 2 3 2 3" xfId="9297"/>
    <cellStyle name="入力 2 8 2 3 2 3 2" xfId="25578"/>
    <cellStyle name="入力 2 8 2 3 2 3 3" xfId="39793"/>
    <cellStyle name="入力 2 8 2 3 2 4" xfId="2069"/>
    <cellStyle name="入力 2 8 2 3 2 4 2" xfId="18376"/>
    <cellStyle name="入力 2 8 2 3 2 4 3" xfId="32663"/>
    <cellStyle name="入力 2 8 2 3 2 5" xfId="12264"/>
    <cellStyle name="入力 2 8 2 3 2 5 2" xfId="28509"/>
    <cellStyle name="入力 2 8 2 3 2 5 3" xfId="42636"/>
    <cellStyle name="入力 2 8 2 3 2 6" xfId="2660"/>
    <cellStyle name="入力 2 8 2 3 2 6 2" xfId="18966"/>
    <cellStyle name="入力 2 8 2 3 2 6 3" xfId="33249"/>
    <cellStyle name="入力 2 8 2 3 2 7" xfId="8755"/>
    <cellStyle name="入力 2 8 2 3 2 7 2" xfId="25037"/>
    <cellStyle name="入力 2 8 2 3 2 7 3" xfId="39259"/>
    <cellStyle name="入力 2 8 2 3 2 8" xfId="15322"/>
    <cellStyle name="入力 2 8 2 3 2 8 2" xfId="31435"/>
    <cellStyle name="入力 2 8 2 3 2 8 3" xfId="45153"/>
    <cellStyle name="入力 2 8 2 3 2 9" xfId="13844"/>
    <cellStyle name="入力 2 8 2 3 3" xfId="4624"/>
    <cellStyle name="入力 2 8 2 3 3 10" xfId="20927"/>
    <cellStyle name="入力 2 8 2 3 3 11" xfId="35196"/>
    <cellStyle name="入力 2 8 2 3 3 2" xfId="2425"/>
    <cellStyle name="入力 2 8 2 3 3 2 2" xfId="18732"/>
    <cellStyle name="入力 2 8 2 3 3 2 3" xfId="33019"/>
    <cellStyle name="入力 2 8 2 3 3 3" xfId="6451"/>
    <cellStyle name="入力 2 8 2 3 3 3 2" xfId="22751"/>
    <cellStyle name="入力 2 8 2 3 3 3 3" xfId="37012"/>
    <cellStyle name="入力 2 8 2 3 3 4" xfId="2025"/>
    <cellStyle name="入力 2 8 2 3 3 4 2" xfId="18332"/>
    <cellStyle name="入力 2 8 2 3 3 4 3" xfId="32619"/>
    <cellStyle name="入力 2 8 2 3 3 5" xfId="10248"/>
    <cellStyle name="入力 2 8 2 3 3 5 2" xfId="26521"/>
    <cellStyle name="入力 2 8 2 3 3 5 3" xfId="40720"/>
    <cellStyle name="入力 2 8 2 3 3 6" xfId="11322"/>
    <cellStyle name="入力 2 8 2 3 3 6 2" xfId="27581"/>
    <cellStyle name="入力 2 8 2 3 3 6 3" xfId="41751"/>
    <cellStyle name="入力 2 8 2 3 3 7" xfId="14931"/>
    <cellStyle name="入力 2 8 2 3 3 7 2" xfId="31068"/>
    <cellStyle name="入力 2 8 2 3 3 7 3" xfId="44876"/>
    <cellStyle name="入力 2 8 2 3 3 8" xfId="14769"/>
    <cellStyle name="入力 2 8 2 3 3 8 2" xfId="30922"/>
    <cellStyle name="入力 2 8 2 3 3 8 3" xfId="44762"/>
    <cellStyle name="入力 2 8 2 3 3 9" xfId="14783"/>
    <cellStyle name="入力 2 8 2 3 4" xfId="4046"/>
    <cellStyle name="入力 2 8 2 3 4 2" xfId="20350"/>
    <cellStyle name="入力 2 8 2 3 4 3" xfId="34620"/>
    <cellStyle name="入力 2 8 2 3 5" xfId="11348"/>
    <cellStyle name="入力 2 8 2 3 5 2" xfId="27606"/>
    <cellStyle name="入力 2 8 2 3 5 3" xfId="41776"/>
    <cellStyle name="入力 2 8 2 3 6" xfId="16917"/>
    <cellStyle name="入力 2 8 2 3 7" xfId="31818"/>
    <cellStyle name="入力 2 8 2 4" xfId="3419"/>
    <cellStyle name="入力 2 8 2 4 10" xfId="19725"/>
    <cellStyle name="入力 2 8 2 4 11" xfId="34002"/>
    <cellStyle name="入力 2 8 2 4 2" xfId="3971"/>
    <cellStyle name="入力 2 8 2 4 2 2" xfId="20275"/>
    <cellStyle name="入力 2 8 2 4 2 3" xfId="34546"/>
    <cellStyle name="入力 2 8 2 4 3" xfId="9299"/>
    <cellStyle name="入力 2 8 2 4 3 2" xfId="25580"/>
    <cellStyle name="入力 2 8 2 4 3 3" xfId="39795"/>
    <cellStyle name="入力 2 8 2 4 4" xfId="3817"/>
    <cellStyle name="入力 2 8 2 4 4 2" xfId="20122"/>
    <cellStyle name="入力 2 8 2 4 4 3" xfId="34397"/>
    <cellStyle name="入力 2 8 2 4 5" xfId="12266"/>
    <cellStyle name="入力 2 8 2 4 5 2" xfId="28511"/>
    <cellStyle name="入力 2 8 2 4 5 3" xfId="42638"/>
    <cellStyle name="入力 2 8 2 4 6" xfId="13207"/>
    <cellStyle name="入力 2 8 2 4 6 2" xfId="29430"/>
    <cellStyle name="入力 2 8 2 4 6 3" xfId="43504"/>
    <cellStyle name="入力 2 8 2 4 7" xfId="14687"/>
    <cellStyle name="入力 2 8 2 4 7 2" xfId="30840"/>
    <cellStyle name="入力 2 8 2 4 7 3" xfId="44688"/>
    <cellStyle name="入力 2 8 2 4 8" xfId="15324"/>
    <cellStyle name="入力 2 8 2 4 8 2" xfId="31437"/>
    <cellStyle name="入力 2 8 2 4 8 3" xfId="45155"/>
    <cellStyle name="入力 2 8 2 4 9" xfId="15773"/>
    <cellStyle name="入力 2 8 2 5" xfId="4622"/>
    <cellStyle name="入力 2 8 2 5 10" xfId="20925"/>
    <cellStyle name="入力 2 8 2 5 11" xfId="35194"/>
    <cellStyle name="入力 2 8 2 5 2" xfId="8671"/>
    <cellStyle name="入力 2 8 2 5 2 2" xfId="24954"/>
    <cellStyle name="入力 2 8 2 5 2 3" xfId="39178"/>
    <cellStyle name="入力 2 8 2 5 3" xfId="4103"/>
    <cellStyle name="入力 2 8 2 5 3 2" xfId="20407"/>
    <cellStyle name="入力 2 8 2 5 3 3" xfId="34677"/>
    <cellStyle name="入力 2 8 2 5 4" xfId="4178"/>
    <cellStyle name="入力 2 8 2 5 4 2" xfId="20481"/>
    <cellStyle name="入力 2 8 2 5 4 3" xfId="34750"/>
    <cellStyle name="入力 2 8 2 5 5" xfId="8961"/>
    <cellStyle name="入力 2 8 2 5 5 2" xfId="25242"/>
    <cellStyle name="入力 2 8 2 5 5 3" xfId="39460"/>
    <cellStyle name="入力 2 8 2 5 6" xfId="2022"/>
    <cellStyle name="入力 2 8 2 5 6 2" xfId="18329"/>
    <cellStyle name="入力 2 8 2 5 6 3" xfId="32616"/>
    <cellStyle name="入力 2 8 2 5 7" xfId="11388"/>
    <cellStyle name="入力 2 8 2 5 7 2" xfId="27644"/>
    <cellStyle name="入力 2 8 2 5 7 3" xfId="41812"/>
    <cellStyle name="入力 2 8 2 5 8" xfId="14872"/>
    <cellStyle name="入力 2 8 2 5 8 2" xfId="31010"/>
    <cellStyle name="入力 2 8 2 5 8 3" xfId="44820"/>
    <cellStyle name="入力 2 8 2 5 9" xfId="13079"/>
    <cellStyle name="入力 2 8 2 6" xfId="7881"/>
    <cellStyle name="入力 2 8 2 6 2" xfId="24170"/>
    <cellStyle name="入力 2 8 2 6 3" xfId="38410"/>
    <cellStyle name="入力 2 8 2 7" xfId="13651"/>
    <cellStyle name="入力 2 8 2 7 2" xfId="29866"/>
    <cellStyle name="入力 2 8 2 7 3" xfId="43900"/>
    <cellStyle name="入力 2 8 2 8" xfId="16915"/>
    <cellStyle name="入力 2 8 2 9" xfId="28327"/>
    <cellStyle name="入力 2 8 3" xfId="599"/>
    <cellStyle name="入力 2 8 3 2" xfId="3264"/>
    <cellStyle name="入力 2 8 3 2 10" xfId="19570"/>
    <cellStyle name="入力 2 8 3 2 11" xfId="33850"/>
    <cellStyle name="入力 2 8 3 2 2" xfId="6039"/>
    <cellStyle name="入力 2 8 3 2 2 2" xfId="22342"/>
    <cellStyle name="入力 2 8 3 2 2 3" xfId="36607"/>
    <cellStyle name="入力 2 8 3 2 3" xfId="9191"/>
    <cellStyle name="入力 2 8 3 2 3 2" xfId="25472"/>
    <cellStyle name="入力 2 8 3 2 3 3" xfId="39687"/>
    <cellStyle name="入力 2 8 3 2 4" xfId="9021"/>
    <cellStyle name="入力 2 8 3 2 4 2" xfId="25302"/>
    <cellStyle name="入力 2 8 3 2 4 3" xfId="39519"/>
    <cellStyle name="入力 2 8 3 2 5" xfId="12158"/>
    <cellStyle name="入力 2 8 3 2 5 2" xfId="28403"/>
    <cellStyle name="入力 2 8 3 2 5 3" xfId="42530"/>
    <cellStyle name="入力 2 8 3 2 6" xfId="7637"/>
    <cellStyle name="入力 2 8 3 2 6 2" xfId="23928"/>
    <cellStyle name="入力 2 8 3 2 6 3" xfId="38171"/>
    <cellStyle name="入力 2 8 3 2 7" xfId="3825"/>
    <cellStyle name="入力 2 8 3 2 7 2" xfId="20130"/>
    <cellStyle name="入力 2 8 3 2 7 3" xfId="34403"/>
    <cellStyle name="入力 2 8 3 2 8" xfId="15216"/>
    <cellStyle name="入力 2 8 3 2 8 2" xfId="31329"/>
    <cellStyle name="入力 2 8 3 2 8 3" xfId="45047"/>
    <cellStyle name="入力 2 8 3 2 9" xfId="15632"/>
    <cellStyle name="入力 2 8 3 3" xfId="4625"/>
    <cellStyle name="入力 2 8 3 3 10" xfId="20928"/>
    <cellStyle name="入力 2 8 3 3 11" xfId="35197"/>
    <cellStyle name="入力 2 8 3 3 2" xfId="3920"/>
    <cellStyle name="入力 2 8 3 3 2 2" xfId="20225"/>
    <cellStyle name="入力 2 8 3 3 2 3" xfId="34496"/>
    <cellStyle name="入力 2 8 3 3 3" xfId="1901"/>
    <cellStyle name="入力 2 8 3 3 3 2" xfId="18208"/>
    <cellStyle name="入力 2 8 3 3 3 3" xfId="32498"/>
    <cellStyle name="入力 2 8 3 3 4" xfId="11783"/>
    <cellStyle name="入力 2 8 3 3 4 2" xfId="28034"/>
    <cellStyle name="入力 2 8 3 3 4 3" xfId="42191"/>
    <cellStyle name="入力 2 8 3 3 5" xfId="11914"/>
    <cellStyle name="入力 2 8 3 3 5 2" xfId="28164"/>
    <cellStyle name="入力 2 8 3 3 5 3" xfId="42315"/>
    <cellStyle name="入力 2 8 3 3 6" xfId="11981"/>
    <cellStyle name="入力 2 8 3 3 6 2" xfId="28229"/>
    <cellStyle name="入力 2 8 3 3 6 3" xfId="42375"/>
    <cellStyle name="入力 2 8 3 3 7" xfId="13244"/>
    <cellStyle name="入力 2 8 3 3 7 2" xfId="29464"/>
    <cellStyle name="入力 2 8 3 3 7 3" xfId="43533"/>
    <cellStyle name="入力 2 8 3 3 8" xfId="14305"/>
    <cellStyle name="入力 2 8 3 3 8 2" xfId="30479"/>
    <cellStyle name="入力 2 8 3 3 8 3" xfId="44406"/>
    <cellStyle name="入力 2 8 3 3 9" xfId="14848"/>
    <cellStyle name="入力 2 8 3 4" xfId="11226"/>
    <cellStyle name="入力 2 8 3 4 2" xfId="27485"/>
    <cellStyle name="入力 2 8 3 4 3" xfId="41660"/>
    <cellStyle name="入力 2 8 3 5" xfId="10389"/>
    <cellStyle name="入力 2 8 3 5 2" xfId="26658"/>
    <cellStyle name="入力 2 8 3 5 3" xfId="40852"/>
    <cellStyle name="入力 2 8 3 6" xfId="16918"/>
    <cellStyle name="入力 2 8 3 7" xfId="29363"/>
    <cellStyle name="入力 2 8 4" xfId="600"/>
    <cellStyle name="入力 2 8 4 2" xfId="3416"/>
    <cellStyle name="入力 2 8 4 2 10" xfId="19722"/>
    <cellStyle name="入力 2 8 4 2 11" xfId="33999"/>
    <cellStyle name="入力 2 8 4 2 2" xfId="6275"/>
    <cellStyle name="入力 2 8 4 2 2 2" xfId="22578"/>
    <cellStyle name="入力 2 8 4 2 2 3" xfId="36842"/>
    <cellStyle name="入力 2 8 4 2 3" xfId="9296"/>
    <cellStyle name="入力 2 8 4 2 3 2" xfId="25577"/>
    <cellStyle name="入力 2 8 4 2 3 3" xfId="39792"/>
    <cellStyle name="入力 2 8 4 2 4" xfId="11738"/>
    <cellStyle name="入力 2 8 4 2 4 2" xfId="27989"/>
    <cellStyle name="入力 2 8 4 2 4 3" xfId="42146"/>
    <cellStyle name="入力 2 8 4 2 5" xfId="12263"/>
    <cellStyle name="入力 2 8 4 2 5 2" xfId="28508"/>
    <cellStyle name="入力 2 8 4 2 5 3" xfId="42635"/>
    <cellStyle name="入力 2 8 4 2 6" xfId="6256"/>
    <cellStyle name="入力 2 8 4 2 6 2" xfId="22559"/>
    <cellStyle name="入力 2 8 4 2 6 3" xfId="36823"/>
    <cellStyle name="入力 2 8 4 2 7" xfId="14686"/>
    <cellStyle name="入力 2 8 4 2 7 2" xfId="30839"/>
    <cellStyle name="入力 2 8 4 2 7 3" xfId="44687"/>
    <cellStyle name="入力 2 8 4 2 8" xfId="15321"/>
    <cellStyle name="入力 2 8 4 2 8 2" xfId="31434"/>
    <cellStyle name="入力 2 8 4 2 8 3" xfId="45152"/>
    <cellStyle name="入力 2 8 4 2 9" xfId="13233"/>
    <cellStyle name="入力 2 8 4 3" xfId="4626"/>
    <cellStyle name="入力 2 8 4 3 10" xfId="20929"/>
    <cellStyle name="入力 2 8 4 3 11" xfId="35198"/>
    <cellStyle name="入力 2 8 4 3 2" xfId="2563"/>
    <cellStyle name="入力 2 8 4 3 2 2" xfId="18869"/>
    <cellStyle name="入力 2 8 4 3 2 3" xfId="33153"/>
    <cellStyle name="入力 2 8 4 3 3" xfId="7834"/>
    <cellStyle name="入力 2 8 4 3 3 2" xfId="24124"/>
    <cellStyle name="入力 2 8 4 3 3 3" xfId="38365"/>
    <cellStyle name="入力 2 8 4 3 4" xfId="6881"/>
    <cellStyle name="入力 2 8 4 3 4 2" xfId="23178"/>
    <cellStyle name="入力 2 8 4 3 4 3" xfId="37431"/>
    <cellStyle name="入力 2 8 4 3 5" xfId="7222"/>
    <cellStyle name="入力 2 8 4 3 5 2" xfId="23516"/>
    <cellStyle name="入力 2 8 4 3 5 3" xfId="37765"/>
    <cellStyle name="入力 2 8 4 3 6" xfId="11937"/>
    <cellStyle name="入力 2 8 4 3 6 2" xfId="28186"/>
    <cellStyle name="入力 2 8 4 3 6 3" xfId="42336"/>
    <cellStyle name="入力 2 8 4 3 7" xfId="6955"/>
    <cellStyle name="入力 2 8 4 3 7 2" xfId="23250"/>
    <cellStyle name="入力 2 8 4 3 7 3" xfId="37502"/>
    <cellStyle name="入力 2 8 4 3 8" xfId="11346"/>
    <cellStyle name="入力 2 8 4 3 8 2" xfId="27604"/>
    <cellStyle name="入力 2 8 4 3 8 3" xfId="41774"/>
    <cellStyle name="入力 2 8 4 3 9" xfId="16127"/>
    <cellStyle name="入力 2 8 4 4" xfId="10833"/>
    <cellStyle name="入力 2 8 4 4 2" xfId="27096"/>
    <cellStyle name="入力 2 8 4 4 3" xfId="41280"/>
    <cellStyle name="入力 2 8 4 5" xfId="11376"/>
    <cellStyle name="入力 2 8 4 5 2" xfId="27633"/>
    <cellStyle name="入力 2 8 4 5 3" xfId="41801"/>
    <cellStyle name="入力 2 8 4 6" xfId="16919"/>
    <cellStyle name="入力 2 8 4 7" xfId="30211"/>
    <cellStyle name="入力 2 8 5" xfId="3420"/>
    <cellStyle name="入力 2 8 5 10" xfId="19726"/>
    <cellStyle name="入力 2 8 5 11" xfId="34003"/>
    <cellStyle name="入力 2 8 5 2" xfId="6509"/>
    <cellStyle name="入力 2 8 5 2 2" xfId="22809"/>
    <cellStyle name="入力 2 8 5 2 3" xfId="37068"/>
    <cellStyle name="入力 2 8 5 3" xfId="9300"/>
    <cellStyle name="入力 2 8 5 3 2" xfId="25581"/>
    <cellStyle name="入力 2 8 5 3 3" xfId="39796"/>
    <cellStyle name="入力 2 8 5 4" xfId="9976"/>
    <cellStyle name="入力 2 8 5 4 2" xfId="26251"/>
    <cellStyle name="入力 2 8 5 4 3" xfId="40454"/>
    <cellStyle name="入力 2 8 5 5" xfId="12267"/>
    <cellStyle name="入力 2 8 5 5 2" xfId="28512"/>
    <cellStyle name="入力 2 8 5 5 3" xfId="42639"/>
    <cellStyle name="入力 2 8 5 6" xfId="3716"/>
    <cellStyle name="入力 2 8 5 6 2" xfId="20022"/>
    <cellStyle name="入力 2 8 5 6 3" xfId="34298"/>
    <cellStyle name="入力 2 8 5 7" xfId="6533"/>
    <cellStyle name="入力 2 8 5 7 2" xfId="22832"/>
    <cellStyle name="入力 2 8 5 7 3" xfId="37091"/>
    <cellStyle name="入力 2 8 5 8" xfId="15325"/>
    <cellStyle name="入力 2 8 5 8 2" xfId="31438"/>
    <cellStyle name="入力 2 8 5 8 3" xfId="45156"/>
    <cellStyle name="入力 2 8 5 9" xfId="11589"/>
    <cellStyle name="入力 2 8 6" xfId="4621"/>
    <cellStyle name="入力 2 8 6 10" xfId="20924"/>
    <cellStyle name="入力 2 8 6 11" xfId="35193"/>
    <cellStyle name="入力 2 8 6 2" xfId="8511"/>
    <cellStyle name="入力 2 8 6 2 2" xfId="24796"/>
    <cellStyle name="入力 2 8 6 2 3" xfId="39022"/>
    <cellStyle name="入力 2 8 6 3" xfId="6750"/>
    <cellStyle name="入力 2 8 6 3 2" xfId="23048"/>
    <cellStyle name="入力 2 8 6 3 3" xfId="37302"/>
    <cellStyle name="入力 2 8 6 4" xfId="9092"/>
    <cellStyle name="入力 2 8 6 4 2" xfId="25373"/>
    <cellStyle name="入力 2 8 6 4 3" xfId="39588"/>
    <cellStyle name="入力 2 8 6 5" xfId="1925"/>
    <cellStyle name="入力 2 8 6 5 2" xfId="18232"/>
    <cellStyle name="入力 2 8 6 5 3" xfId="32521"/>
    <cellStyle name="入力 2 8 6 6" xfId="5987"/>
    <cellStyle name="入力 2 8 6 6 2" xfId="22290"/>
    <cellStyle name="入力 2 8 6 6 3" xfId="36556"/>
    <cellStyle name="入力 2 8 6 7" xfId="9773"/>
    <cellStyle name="入力 2 8 6 7 2" xfId="26052"/>
    <cellStyle name="入力 2 8 6 7 3" xfId="40261"/>
    <cellStyle name="入力 2 8 6 8" xfId="13761"/>
    <cellStyle name="入力 2 8 6 8 2" xfId="29971"/>
    <cellStyle name="入力 2 8 6 8 3" xfId="43998"/>
    <cellStyle name="入力 2 8 6 9" xfId="9971"/>
    <cellStyle name="入力 2 8 7" xfId="11227"/>
    <cellStyle name="入力 2 8 7 2" xfId="27486"/>
    <cellStyle name="入力 2 8 7 3" xfId="41661"/>
    <cellStyle name="入力 2 8 8" xfId="6000"/>
    <cellStyle name="入力 2 8 8 2" xfId="22303"/>
    <cellStyle name="入力 2 8 8 3" xfId="36568"/>
    <cellStyle name="入力 2 8 9" xfId="16914"/>
    <cellStyle name="入力 2 9" xfId="601"/>
    <cellStyle name="入力 2 9 10" xfId="31007"/>
    <cellStyle name="入力 2 9 2" xfId="602"/>
    <cellStyle name="入力 2 9 2 2" xfId="603"/>
    <cellStyle name="入力 2 9 2 2 2" xfId="3279"/>
    <cellStyle name="入力 2 9 2 2 2 10" xfId="19585"/>
    <cellStyle name="入力 2 9 2 2 2 11" xfId="33865"/>
    <cellStyle name="入力 2 9 2 2 2 2" xfId="2295"/>
    <cellStyle name="入力 2 9 2 2 2 2 2" xfId="18602"/>
    <cellStyle name="入力 2 9 2 2 2 2 3" xfId="32889"/>
    <cellStyle name="入力 2 9 2 2 2 3" xfId="9203"/>
    <cellStyle name="入力 2 9 2 2 2 3 2" xfId="25484"/>
    <cellStyle name="入力 2 9 2 2 2 3 3" xfId="39699"/>
    <cellStyle name="入力 2 9 2 2 2 4" xfId="7427"/>
    <cellStyle name="入力 2 9 2 2 2 4 2" xfId="23720"/>
    <cellStyle name="入力 2 9 2 2 2 4 3" xfId="37966"/>
    <cellStyle name="入力 2 9 2 2 2 5" xfId="12170"/>
    <cellStyle name="入力 2 9 2 2 2 5 2" xfId="28415"/>
    <cellStyle name="入力 2 9 2 2 2 5 3" xfId="42542"/>
    <cellStyle name="入力 2 9 2 2 2 6" xfId="6998"/>
    <cellStyle name="入力 2 9 2 2 2 6 2" xfId="23293"/>
    <cellStyle name="入力 2 9 2 2 2 6 3" xfId="37545"/>
    <cellStyle name="入力 2 9 2 2 2 7" xfId="10925"/>
    <cellStyle name="入力 2 9 2 2 2 7 2" xfId="27188"/>
    <cellStyle name="入力 2 9 2 2 2 7 3" xfId="41369"/>
    <cellStyle name="入力 2 9 2 2 2 8" xfId="15228"/>
    <cellStyle name="入力 2 9 2 2 2 8 2" xfId="31341"/>
    <cellStyle name="入力 2 9 2 2 2 8 3" xfId="45059"/>
    <cellStyle name="入力 2 9 2 2 2 9" xfId="16017"/>
    <cellStyle name="入力 2 9 2 2 3" xfId="4629"/>
    <cellStyle name="入力 2 9 2 2 3 10" xfId="20932"/>
    <cellStyle name="入力 2 9 2 2 3 11" xfId="35201"/>
    <cellStyle name="入力 2 9 2 2 3 2" xfId="6090"/>
    <cellStyle name="入力 2 9 2 2 3 2 2" xfId="22393"/>
    <cellStyle name="入力 2 9 2 2 3 2 3" xfId="36657"/>
    <cellStyle name="入力 2 9 2 2 3 3" xfId="7134"/>
    <cellStyle name="入力 2 9 2 2 3 3 2" xfId="23429"/>
    <cellStyle name="入力 2 9 2 2 3 3 3" xfId="37680"/>
    <cellStyle name="入力 2 9 2 2 3 4" xfId="7312"/>
    <cellStyle name="入力 2 9 2 2 3 4 2" xfId="23606"/>
    <cellStyle name="入力 2 9 2 2 3 4 3" xfId="37854"/>
    <cellStyle name="入力 2 9 2 2 3 5" xfId="9792"/>
    <cellStyle name="入力 2 9 2 2 3 5 2" xfId="26071"/>
    <cellStyle name="入力 2 9 2 2 3 5 3" xfId="40280"/>
    <cellStyle name="入力 2 9 2 2 3 6" xfId="9795"/>
    <cellStyle name="入力 2 9 2 2 3 6 2" xfId="26074"/>
    <cellStyle name="入力 2 9 2 2 3 6 3" xfId="40283"/>
    <cellStyle name="入力 2 9 2 2 3 7" xfId="11629"/>
    <cellStyle name="入力 2 9 2 2 3 7 2" xfId="27881"/>
    <cellStyle name="入力 2 9 2 2 3 7 3" xfId="42042"/>
    <cellStyle name="入力 2 9 2 2 3 8" xfId="12803"/>
    <cellStyle name="入力 2 9 2 2 3 8 2" xfId="29039"/>
    <cellStyle name="入力 2 9 2 2 3 8 3" xfId="43147"/>
    <cellStyle name="入力 2 9 2 2 3 9" xfId="14045"/>
    <cellStyle name="入力 2 9 2 2 4" xfId="6318"/>
    <cellStyle name="入力 2 9 2 2 4 2" xfId="22620"/>
    <cellStyle name="入力 2 9 2 2 4 3" xfId="36883"/>
    <cellStyle name="入力 2 9 2 2 5" xfId="13878"/>
    <cellStyle name="入力 2 9 2 2 5 2" xfId="30086"/>
    <cellStyle name="入力 2 9 2 2 5 3" xfId="44103"/>
    <cellStyle name="入力 2 9 2 2 6" xfId="16922"/>
    <cellStyle name="入力 2 9 2 2 7" xfId="32244"/>
    <cellStyle name="入力 2 9 2 3" xfId="604"/>
    <cellStyle name="入力 2 9 2 3 2" xfId="2097"/>
    <cellStyle name="入力 2 9 2 3 2 10" xfId="18404"/>
    <cellStyle name="入力 2 9 2 3 2 11" xfId="32691"/>
    <cellStyle name="入力 2 9 2 3 2 2" xfId="8081"/>
    <cellStyle name="入力 2 9 2 3 2 2 2" xfId="24370"/>
    <cellStyle name="入力 2 9 2 3 2 2 3" xfId="38603"/>
    <cellStyle name="入力 2 9 2 3 2 3" xfId="3223"/>
    <cellStyle name="入力 2 9 2 3 2 3 2" xfId="19529"/>
    <cellStyle name="入力 2 9 2 3 2 3 3" xfId="33809"/>
    <cellStyle name="入力 2 9 2 3 2 4" xfId="4206"/>
    <cellStyle name="入力 2 9 2 3 2 4 2" xfId="20509"/>
    <cellStyle name="入力 2 9 2 3 2 4 3" xfId="34778"/>
    <cellStyle name="入力 2 9 2 3 2 5" xfId="6323"/>
    <cellStyle name="入力 2 9 2 3 2 5 2" xfId="22625"/>
    <cellStyle name="入力 2 9 2 3 2 5 3" xfId="36888"/>
    <cellStyle name="入力 2 9 2 3 2 6" xfId="1964"/>
    <cellStyle name="入力 2 9 2 3 2 6 2" xfId="18271"/>
    <cellStyle name="入力 2 9 2 3 2 6 3" xfId="32560"/>
    <cellStyle name="入力 2 9 2 3 2 7" xfId="13716"/>
    <cellStyle name="入力 2 9 2 3 2 7 2" xfId="29928"/>
    <cellStyle name="入力 2 9 2 3 2 7 3" xfId="43957"/>
    <cellStyle name="入力 2 9 2 3 2 8" xfId="10289"/>
    <cellStyle name="入力 2 9 2 3 2 8 2" xfId="26561"/>
    <cellStyle name="入力 2 9 2 3 2 8 3" xfId="40759"/>
    <cellStyle name="入力 2 9 2 3 2 9" xfId="15918"/>
    <cellStyle name="入力 2 9 2 3 3" xfId="4630"/>
    <cellStyle name="入力 2 9 2 3 3 10" xfId="20933"/>
    <cellStyle name="入力 2 9 2 3 3 11" xfId="35202"/>
    <cellStyle name="入力 2 9 2 3 3 2" xfId="6991"/>
    <cellStyle name="入力 2 9 2 3 3 2 2" xfId="23286"/>
    <cellStyle name="入力 2 9 2 3 3 2 3" xfId="37538"/>
    <cellStyle name="入力 2 9 2 3 3 3" xfId="3862"/>
    <cellStyle name="入力 2 9 2 3 3 3 2" xfId="20167"/>
    <cellStyle name="入力 2 9 2 3 3 3 3" xfId="34440"/>
    <cellStyle name="入力 2 9 2 3 3 4" xfId="7540"/>
    <cellStyle name="入力 2 9 2 3 3 4 2" xfId="23832"/>
    <cellStyle name="入力 2 9 2 3 3 4 3" xfId="38077"/>
    <cellStyle name="入力 2 9 2 3 3 5" xfId="6054"/>
    <cellStyle name="入力 2 9 2 3 3 5 2" xfId="22357"/>
    <cellStyle name="入力 2 9 2 3 3 5 3" xfId="36622"/>
    <cellStyle name="入力 2 9 2 3 3 6" xfId="13637"/>
    <cellStyle name="入力 2 9 2 3 3 6 2" xfId="29852"/>
    <cellStyle name="入力 2 9 2 3 3 6 3" xfId="43887"/>
    <cellStyle name="入力 2 9 2 3 3 7" xfId="7638"/>
    <cellStyle name="入力 2 9 2 3 3 7 2" xfId="23929"/>
    <cellStyle name="入力 2 9 2 3 3 7 3" xfId="38172"/>
    <cellStyle name="入力 2 9 2 3 3 8" xfId="9581"/>
    <cellStyle name="入力 2 9 2 3 3 8 2" xfId="25862"/>
    <cellStyle name="入力 2 9 2 3 3 8 3" xfId="40077"/>
    <cellStyle name="入力 2 9 2 3 3 9" xfId="15171"/>
    <cellStyle name="入力 2 9 2 3 4" xfId="1927"/>
    <cellStyle name="入力 2 9 2 3 4 2" xfId="18234"/>
    <cellStyle name="入力 2 9 2 3 4 3" xfId="32523"/>
    <cellStyle name="入力 2 9 2 3 5" xfId="11509"/>
    <cellStyle name="入力 2 9 2 3 5 2" xfId="27764"/>
    <cellStyle name="入力 2 9 2 3 5 3" xfId="41927"/>
    <cellStyle name="入力 2 9 2 3 6" xfId="16923"/>
    <cellStyle name="入力 2 9 2 3 7" xfId="31741"/>
    <cellStyle name="入力 2 9 2 4" xfId="3414"/>
    <cellStyle name="入力 2 9 2 4 10" xfId="19720"/>
    <cellStyle name="入力 2 9 2 4 11" xfId="33997"/>
    <cellStyle name="入力 2 9 2 4 2" xfId="7430"/>
    <cellStyle name="入力 2 9 2 4 2 2" xfId="23723"/>
    <cellStyle name="入力 2 9 2 4 2 3" xfId="37969"/>
    <cellStyle name="入力 2 9 2 4 3" xfId="9294"/>
    <cellStyle name="入力 2 9 2 4 3 2" xfId="25575"/>
    <cellStyle name="入力 2 9 2 4 3 3" xfId="39790"/>
    <cellStyle name="入力 2 9 2 4 4" xfId="11710"/>
    <cellStyle name="入力 2 9 2 4 4 2" xfId="27962"/>
    <cellStyle name="入力 2 9 2 4 4 3" xfId="42121"/>
    <cellStyle name="入力 2 9 2 4 5" xfId="12261"/>
    <cellStyle name="入力 2 9 2 4 5 2" xfId="28506"/>
    <cellStyle name="入力 2 9 2 4 5 3" xfId="42633"/>
    <cellStyle name="入力 2 9 2 4 6" xfId="13266"/>
    <cellStyle name="入力 2 9 2 4 6 2" xfId="29486"/>
    <cellStyle name="入力 2 9 2 4 6 3" xfId="43555"/>
    <cellStyle name="入力 2 9 2 4 7" xfId="14571"/>
    <cellStyle name="入力 2 9 2 4 7 2" xfId="30729"/>
    <cellStyle name="入力 2 9 2 4 7 3" xfId="44596"/>
    <cellStyle name="入力 2 9 2 4 8" xfId="15319"/>
    <cellStyle name="入力 2 9 2 4 8 2" xfId="31432"/>
    <cellStyle name="入力 2 9 2 4 8 3" xfId="45150"/>
    <cellStyle name="入力 2 9 2 4 9" xfId="15169"/>
    <cellStyle name="入力 2 9 2 5" xfId="4628"/>
    <cellStyle name="入力 2 9 2 5 10" xfId="20931"/>
    <cellStyle name="入力 2 9 2 5 11" xfId="35200"/>
    <cellStyle name="入力 2 9 2 5 2" xfId="8832"/>
    <cellStyle name="入力 2 9 2 5 2 2" xfId="25113"/>
    <cellStyle name="入力 2 9 2 5 2 3" xfId="39333"/>
    <cellStyle name="入力 2 9 2 5 3" xfId="8188"/>
    <cellStyle name="入力 2 9 2 5 3 2" xfId="24476"/>
    <cellStyle name="入力 2 9 2 5 3 3" xfId="38708"/>
    <cellStyle name="入力 2 9 2 5 4" xfId="11698"/>
    <cellStyle name="入力 2 9 2 5 4 2" xfId="27950"/>
    <cellStyle name="入力 2 9 2 5 4 3" xfId="42109"/>
    <cellStyle name="入力 2 9 2 5 5" xfId="3961"/>
    <cellStyle name="入力 2 9 2 5 5 2" xfId="20265"/>
    <cellStyle name="入力 2 9 2 5 5 3" xfId="34536"/>
    <cellStyle name="入力 2 9 2 5 6" xfId="2480"/>
    <cellStyle name="入力 2 9 2 5 6 2" xfId="18787"/>
    <cellStyle name="入力 2 9 2 5 6 3" xfId="33074"/>
    <cellStyle name="入力 2 9 2 5 7" xfId="14930"/>
    <cellStyle name="入力 2 9 2 5 7 2" xfId="31067"/>
    <cellStyle name="入力 2 9 2 5 7 3" xfId="44875"/>
    <cellStyle name="入力 2 9 2 5 8" xfId="11843"/>
    <cellStyle name="入力 2 9 2 5 8 2" xfId="28094"/>
    <cellStyle name="入力 2 9 2 5 8 3" xfId="42246"/>
    <cellStyle name="入力 2 9 2 5 9" xfId="16103"/>
    <cellStyle name="入力 2 9 2 6" xfId="9599"/>
    <cellStyle name="入力 2 9 2 6 2" xfId="25880"/>
    <cellStyle name="入力 2 9 2 6 3" xfId="40095"/>
    <cellStyle name="入力 2 9 2 7" xfId="13303"/>
    <cellStyle name="入力 2 9 2 7 2" xfId="29522"/>
    <cellStyle name="入力 2 9 2 7 3" xfId="43589"/>
    <cellStyle name="入力 2 9 2 8" xfId="16921"/>
    <cellStyle name="入力 2 9 2 9" xfId="30518"/>
    <cellStyle name="入力 2 9 3" xfId="605"/>
    <cellStyle name="入力 2 9 3 2" xfId="3413"/>
    <cellStyle name="入力 2 9 3 2 10" xfId="19719"/>
    <cellStyle name="入力 2 9 3 2 11" xfId="33996"/>
    <cellStyle name="入力 2 9 3 2 2" xfId="7771"/>
    <cellStyle name="入力 2 9 3 2 2 2" xfId="24062"/>
    <cellStyle name="入力 2 9 3 2 2 3" xfId="38303"/>
    <cellStyle name="入力 2 9 3 2 3" xfId="9293"/>
    <cellStyle name="入力 2 9 3 2 3 2" xfId="25574"/>
    <cellStyle name="入力 2 9 3 2 3 3" xfId="39789"/>
    <cellStyle name="入力 2 9 3 2 4" xfId="11812"/>
    <cellStyle name="入力 2 9 3 2 4 2" xfId="28063"/>
    <cellStyle name="入力 2 9 3 2 4 3" xfId="42217"/>
    <cellStyle name="入力 2 9 3 2 5" xfId="12260"/>
    <cellStyle name="入力 2 9 3 2 5 2" xfId="28505"/>
    <cellStyle name="入力 2 9 3 2 5 3" xfId="42632"/>
    <cellStyle name="入力 2 9 3 2 6" xfId="9630"/>
    <cellStyle name="入力 2 9 3 2 6 2" xfId="25910"/>
    <cellStyle name="入力 2 9 3 2 6 3" xfId="40125"/>
    <cellStyle name="入力 2 9 3 2 7" xfId="12040"/>
    <cellStyle name="入力 2 9 3 2 7 2" xfId="28286"/>
    <cellStyle name="入力 2 9 3 2 7 3" xfId="42426"/>
    <cellStyle name="入力 2 9 3 2 8" xfId="15318"/>
    <cellStyle name="入力 2 9 3 2 8 2" xfId="31431"/>
    <cellStyle name="入力 2 9 3 2 8 3" xfId="45149"/>
    <cellStyle name="入力 2 9 3 2 9" xfId="14809"/>
    <cellStyle name="入力 2 9 3 3" xfId="4631"/>
    <cellStyle name="入力 2 9 3 3 10" xfId="20934"/>
    <cellStyle name="入力 2 9 3 3 11" xfId="35203"/>
    <cellStyle name="入力 2 9 3 3 2" xfId="6219"/>
    <cellStyle name="入力 2 9 3 3 2 2" xfId="22522"/>
    <cellStyle name="入力 2 9 3 3 2 3" xfId="36786"/>
    <cellStyle name="入力 2 9 3 3 3" xfId="5893"/>
    <cellStyle name="入力 2 9 3 3 3 2" xfId="22196"/>
    <cellStyle name="入力 2 9 3 3 3 3" xfId="36464"/>
    <cellStyle name="入力 2 9 3 3 4" xfId="4015"/>
    <cellStyle name="入力 2 9 3 3 4 2" xfId="20319"/>
    <cellStyle name="入力 2 9 3 3 4 3" xfId="34589"/>
    <cellStyle name="入力 2 9 3 3 5" xfId="9763"/>
    <cellStyle name="入力 2 9 3 3 5 2" xfId="26042"/>
    <cellStyle name="入力 2 9 3 3 5 3" xfId="40251"/>
    <cellStyle name="入力 2 9 3 3 6" xfId="11946"/>
    <cellStyle name="入力 2 9 3 3 6 2" xfId="28195"/>
    <cellStyle name="入力 2 9 3 3 6 3" xfId="42344"/>
    <cellStyle name="入力 2 9 3 3 7" xfId="10409"/>
    <cellStyle name="入力 2 9 3 3 7 2" xfId="26678"/>
    <cellStyle name="入力 2 9 3 3 7 3" xfId="40872"/>
    <cellStyle name="入力 2 9 3 3 8" xfId="3879"/>
    <cellStyle name="入力 2 9 3 3 8 2" xfId="20184"/>
    <cellStyle name="入力 2 9 3 3 8 3" xfId="34457"/>
    <cellStyle name="入力 2 9 3 3 9" xfId="13291"/>
    <cellStyle name="入力 2 9 3 4" xfId="11225"/>
    <cellStyle name="入力 2 9 3 4 2" xfId="27484"/>
    <cellStyle name="入力 2 9 3 4 3" xfId="41659"/>
    <cellStyle name="入力 2 9 3 5" xfId="13870"/>
    <cellStyle name="入力 2 9 3 5 2" xfId="30078"/>
    <cellStyle name="入力 2 9 3 5 3" xfId="44096"/>
    <cellStyle name="入力 2 9 3 6" xfId="16924"/>
    <cellStyle name="入力 2 9 3 7" xfId="32200"/>
    <cellStyle name="入力 2 9 4" xfId="606"/>
    <cellStyle name="入力 2 9 4 2" xfId="3412"/>
    <cellStyle name="入力 2 9 4 2 10" xfId="19718"/>
    <cellStyle name="入力 2 9 4 2 11" xfId="33995"/>
    <cellStyle name="入力 2 9 4 2 2" xfId="3805"/>
    <cellStyle name="入力 2 9 4 2 2 2" xfId="20110"/>
    <cellStyle name="入力 2 9 4 2 2 3" xfId="34385"/>
    <cellStyle name="入力 2 9 4 2 3" xfId="9292"/>
    <cellStyle name="入力 2 9 4 2 3 2" xfId="25573"/>
    <cellStyle name="入力 2 9 4 2 3 3" xfId="39788"/>
    <cellStyle name="入力 2 9 4 2 4" xfId="8861"/>
    <cellStyle name="入力 2 9 4 2 4 2" xfId="25142"/>
    <cellStyle name="入力 2 9 4 2 4 3" xfId="39362"/>
    <cellStyle name="入力 2 9 4 2 5" xfId="12259"/>
    <cellStyle name="入力 2 9 4 2 5 2" xfId="28504"/>
    <cellStyle name="入力 2 9 4 2 5 3" xfId="42631"/>
    <cellStyle name="入力 2 9 4 2 6" xfId="12802"/>
    <cellStyle name="入力 2 9 4 2 6 2" xfId="29038"/>
    <cellStyle name="入力 2 9 4 2 6 3" xfId="43146"/>
    <cellStyle name="入力 2 9 4 2 7" xfId="8040"/>
    <cellStyle name="入力 2 9 4 2 7 2" xfId="24329"/>
    <cellStyle name="入力 2 9 4 2 7 3" xfId="38563"/>
    <cellStyle name="入力 2 9 4 2 8" xfId="15317"/>
    <cellStyle name="入力 2 9 4 2 8 2" xfId="31430"/>
    <cellStyle name="入力 2 9 4 2 8 3" xfId="45148"/>
    <cellStyle name="入力 2 9 4 2 9" xfId="12889"/>
    <cellStyle name="入力 2 9 4 3" xfId="4632"/>
    <cellStyle name="入力 2 9 4 3 10" xfId="20935"/>
    <cellStyle name="入力 2 9 4 3 11" xfId="35204"/>
    <cellStyle name="入力 2 9 4 3 2" xfId="7347"/>
    <cellStyle name="入力 2 9 4 3 2 2" xfId="23641"/>
    <cellStyle name="入力 2 9 4 3 2 3" xfId="37889"/>
    <cellStyle name="入力 2 9 4 3 3" xfId="6968"/>
    <cellStyle name="入力 2 9 4 3 3 2" xfId="23263"/>
    <cellStyle name="入力 2 9 4 3 3 3" xfId="37515"/>
    <cellStyle name="入力 2 9 4 3 4" xfId="9999"/>
    <cellStyle name="入力 2 9 4 3 4 2" xfId="26274"/>
    <cellStyle name="入力 2 9 4 3 4 3" xfId="40477"/>
    <cellStyle name="入力 2 9 4 3 5" xfId="10804"/>
    <cellStyle name="入力 2 9 4 3 5 2" xfId="27067"/>
    <cellStyle name="入力 2 9 4 3 5 3" xfId="41252"/>
    <cellStyle name="入力 2 9 4 3 6" xfId="11552"/>
    <cellStyle name="入力 2 9 4 3 6 2" xfId="27807"/>
    <cellStyle name="入力 2 9 4 3 6 3" xfId="41969"/>
    <cellStyle name="入力 2 9 4 3 7" xfId="14387"/>
    <cellStyle name="入力 2 9 4 3 7 2" xfId="30558"/>
    <cellStyle name="入力 2 9 4 3 7 3" xfId="44470"/>
    <cellStyle name="入力 2 9 4 3 8" xfId="14478"/>
    <cellStyle name="入力 2 9 4 3 8 2" xfId="30641"/>
    <cellStyle name="入力 2 9 4 3 8 3" xfId="44545"/>
    <cellStyle name="入力 2 9 4 3 9" xfId="15613"/>
    <cellStyle name="入力 2 9 4 4" xfId="10792"/>
    <cellStyle name="入力 2 9 4 4 2" xfId="27055"/>
    <cellStyle name="入力 2 9 4 4 3" xfId="41240"/>
    <cellStyle name="入力 2 9 4 5" xfId="12106"/>
    <cellStyle name="入力 2 9 4 5 2" xfId="28352"/>
    <cellStyle name="入力 2 9 4 5 3" xfId="42479"/>
    <cellStyle name="入力 2 9 4 6" xfId="16925"/>
    <cellStyle name="入力 2 9 4 7" xfId="30450"/>
    <cellStyle name="入力 2 9 5" xfId="3415"/>
    <cellStyle name="入力 2 9 5 10" xfId="19721"/>
    <cellStyle name="入力 2 9 5 11" xfId="33998"/>
    <cellStyle name="入力 2 9 5 2" xfId="3990"/>
    <cellStyle name="入力 2 9 5 2 2" xfId="20294"/>
    <cellStyle name="入力 2 9 5 2 3" xfId="34565"/>
    <cellStyle name="入力 2 9 5 3" xfId="9295"/>
    <cellStyle name="入力 2 9 5 3 2" xfId="25576"/>
    <cellStyle name="入力 2 9 5 3 3" xfId="39791"/>
    <cellStyle name="入力 2 9 5 4" xfId="7093"/>
    <cellStyle name="入力 2 9 5 4 2" xfId="23388"/>
    <cellStyle name="入力 2 9 5 4 3" xfId="37639"/>
    <cellStyle name="入力 2 9 5 5" xfId="12262"/>
    <cellStyle name="入力 2 9 5 5 2" xfId="28507"/>
    <cellStyle name="入力 2 9 5 5 3" xfId="42634"/>
    <cellStyle name="入力 2 9 5 6" xfId="12711"/>
    <cellStyle name="入力 2 9 5 6 2" xfId="28950"/>
    <cellStyle name="入力 2 9 5 6 3" xfId="43062"/>
    <cellStyle name="入力 2 9 5 7" xfId="13729"/>
    <cellStyle name="入力 2 9 5 7 2" xfId="29941"/>
    <cellStyle name="入力 2 9 5 7 3" xfId="43970"/>
    <cellStyle name="入力 2 9 5 8" xfId="15320"/>
    <cellStyle name="入力 2 9 5 8 2" xfId="31433"/>
    <cellStyle name="入力 2 9 5 8 3" xfId="45151"/>
    <cellStyle name="入力 2 9 5 9" xfId="15817"/>
    <cellStyle name="入力 2 9 6" xfId="4627"/>
    <cellStyle name="入力 2 9 6 10" xfId="20930"/>
    <cellStyle name="入力 2 9 6 11" xfId="35199"/>
    <cellStyle name="入力 2 9 6 2" xfId="1871"/>
    <cellStyle name="入力 2 9 6 2 2" xfId="18178"/>
    <cellStyle name="入力 2 9 6 2 3" xfId="32469"/>
    <cellStyle name="入力 2 9 6 3" xfId="7692"/>
    <cellStyle name="入力 2 9 6 3 2" xfId="23983"/>
    <cellStyle name="入力 2 9 6 3 3" xfId="38226"/>
    <cellStyle name="入力 2 9 6 4" xfId="10171"/>
    <cellStyle name="入力 2 9 6 4 2" xfId="26445"/>
    <cellStyle name="入力 2 9 6 4 3" xfId="40645"/>
    <cellStyle name="入力 2 9 6 5" xfId="11097"/>
    <cellStyle name="入力 2 9 6 5 2" xfId="27358"/>
    <cellStyle name="入力 2 9 6 5 3" xfId="41535"/>
    <cellStyle name="入力 2 9 6 6" xfId="13424"/>
    <cellStyle name="入力 2 9 6 6 2" xfId="29641"/>
    <cellStyle name="入力 2 9 6 6 3" xfId="43701"/>
    <cellStyle name="入力 2 9 6 7" xfId="14389"/>
    <cellStyle name="入力 2 9 6 7 2" xfId="30560"/>
    <cellStyle name="入力 2 9 6 7 3" xfId="44472"/>
    <cellStyle name="入力 2 9 6 8" xfId="11872"/>
    <cellStyle name="入力 2 9 6 8 2" xfId="28123"/>
    <cellStyle name="入力 2 9 6 8 3" xfId="42274"/>
    <cellStyle name="入力 2 9 6 9" xfId="13007"/>
    <cellStyle name="入力 2 9 7" xfId="2288"/>
    <cellStyle name="入力 2 9 7 2" xfId="18595"/>
    <cellStyle name="入力 2 9 7 3" xfId="32882"/>
    <cellStyle name="入力 2 9 8" xfId="1972"/>
    <cellStyle name="入力 2 9 8 2" xfId="18279"/>
    <cellStyle name="入力 2 9 8 3" xfId="32568"/>
    <cellStyle name="入力 2 9 9" xfId="16920"/>
    <cellStyle name="入力 3" xfId="607"/>
    <cellStyle name="入力 3 10" xfId="608"/>
    <cellStyle name="入力 3 10 2" xfId="609"/>
    <cellStyle name="入力 3 10 2 2" xfId="3409"/>
    <cellStyle name="入力 3 10 2 2 10" xfId="19715"/>
    <cellStyle name="入力 3 10 2 2 11" xfId="33992"/>
    <cellStyle name="入力 3 10 2 2 2" xfId="1951"/>
    <cellStyle name="入力 3 10 2 2 2 2" xfId="18258"/>
    <cellStyle name="入力 3 10 2 2 2 3" xfId="32547"/>
    <cellStyle name="入力 3 10 2 2 3" xfId="9289"/>
    <cellStyle name="入力 3 10 2 2 3 2" xfId="25570"/>
    <cellStyle name="入力 3 10 2 2 3 3" xfId="39785"/>
    <cellStyle name="入力 3 10 2 2 4" xfId="10922"/>
    <cellStyle name="入力 3 10 2 2 4 2" xfId="27185"/>
    <cellStyle name="入力 3 10 2 2 4 3" xfId="41366"/>
    <cellStyle name="入力 3 10 2 2 5" xfId="12256"/>
    <cellStyle name="入力 3 10 2 2 5 2" xfId="28501"/>
    <cellStyle name="入力 3 10 2 2 5 3" xfId="42628"/>
    <cellStyle name="入力 3 10 2 2 6" xfId="10364"/>
    <cellStyle name="入力 3 10 2 2 6 2" xfId="26633"/>
    <cellStyle name="入力 3 10 2 2 6 3" xfId="40828"/>
    <cellStyle name="入力 3 10 2 2 7" xfId="13908"/>
    <cellStyle name="入力 3 10 2 2 7 2" xfId="30115"/>
    <cellStyle name="入力 3 10 2 2 7 3" xfId="44128"/>
    <cellStyle name="入力 3 10 2 2 8" xfId="15314"/>
    <cellStyle name="入力 3 10 2 2 8 2" xfId="31427"/>
    <cellStyle name="入力 3 10 2 2 8 3" xfId="45145"/>
    <cellStyle name="入力 3 10 2 2 9" xfId="12649"/>
    <cellStyle name="入力 3 10 2 3" xfId="4635"/>
    <cellStyle name="入力 3 10 2 3 10" xfId="20938"/>
    <cellStyle name="入力 3 10 2 3 11" xfId="35207"/>
    <cellStyle name="入力 3 10 2 3 2" xfId="7805"/>
    <cellStyle name="入力 3 10 2 3 2 2" xfId="24095"/>
    <cellStyle name="入力 3 10 2 3 2 3" xfId="38336"/>
    <cellStyle name="入力 3 10 2 3 3" xfId="8558"/>
    <cellStyle name="入力 3 10 2 3 3 2" xfId="24842"/>
    <cellStyle name="入力 3 10 2 3 3 3" xfId="39068"/>
    <cellStyle name="入力 3 10 2 3 4" xfId="9829"/>
    <cellStyle name="入力 3 10 2 3 4 2" xfId="26108"/>
    <cellStyle name="入力 3 10 2 3 4 3" xfId="40316"/>
    <cellStyle name="入力 3 10 2 3 5" xfId="6957"/>
    <cellStyle name="入力 3 10 2 3 5 2" xfId="23252"/>
    <cellStyle name="入力 3 10 2 3 5 3" xfId="37504"/>
    <cellStyle name="入力 3 10 2 3 6" xfId="10872"/>
    <cellStyle name="入力 3 10 2 3 6 2" xfId="27135"/>
    <cellStyle name="入力 3 10 2 3 6 3" xfId="41317"/>
    <cellStyle name="入力 3 10 2 3 7" xfId="10659"/>
    <cellStyle name="入力 3 10 2 3 7 2" xfId="26924"/>
    <cellStyle name="入力 3 10 2 3 7 3" xfId="41110"/>
    <cellStyle name="入力 3 10 2 3 8" xfId="13571"/>
    <cellStyle name="入力 3 10 2 3 8 2" xfId="29786"/>
    <cellStyle name="入力 3 10 2 3 8 3" xfId="43828"/>
    <cellStyle name="入力 3 10 2 3 9" xfId="10363"/>
    <cellStyle name="入力 3 10 2 4" xfId="11224"/>
    <cellStyle name="入力 3 10 2 4 2" xfId="27483"/>
    <cellStyle name="入力 3 10 2 4 3" xfId="41658"/>
    <cellStyle name="入力 3 10 2 5" xfId="13008"/>
    <cellStyle name="入力 3 10 2 5 2" xfId="29239"/>
    <cellStyle name="入力 3 10 2 5 3" xfId="43326"/>
    <cellStyle name="入力 3 10 2 6" xfId="16928"/>
    <cellStyle name="入力 3 10 2 7" xfId="30988"/>
    <cellStyle name="入力 3 10 3" xfId="610"/>
    <cellStyle name="入力 3 10 3 2" xfId="3408"/>
    <cellStyle name="入力 3 10 3 2 10" xfId="19714"/>
    <cellStyle name="入力 3 10 3 2 11" xfId="33991"/>
    <cellStyle name="入力 3 10 3 2 2" xfId="2661"/>
    <cellStyle name="入力 3 10 3 2 2 2" xfId="18967"/>
    <cellStyle name="入力 3 10 3 2 2 3" xfId="33250"/>
    <cellStyle name="入力 3 10 3 2 3" xfId="9288"/>
    <cellStyle name="入力 3 10 3 2 3 2" xfId="25569"/>
    <cellStyle name="入力 3 10 3 2 3 3" xfId="39784"/>
    <cellStyle name="入力 3 10 3 2 4" xfId="10856"/>
    <cellStyle name="入力 3 10 3 2 4 2" xfId="27119"/>
    <cellStyle name="入力 3 10 3 2 4 3" xfId="41302"/>
    <cellStyle name="入力 3 10 3 2 5" xfId="12255"/>
    <cellStyle name="入力 3 10 3 2 5 2" xfId="28500"/>
    <cellStyle name="入力 3 10 3 2 5 3" xfId="42627"/>
    <cellStyle name="入力 3 10 3 2 6" xfId="12661"/>
    <cellStyle name="入力 3 10 3 2 6 2" xfId="28901"/>
    <cellStyle name="入力 3 10 3 2 6 3" xfId="43018"/>
    <cellStyle name="入力 3 10 3 2 7" xfId="14562"/>
    <cellStyle name="入力 3 10 3 2 7 2" xfId="30720"/>
    <cellStyle name="入力 3 10 3 2 7 3" xfId="44590"/>
    <cellStyle name="入力 3 10 3 2 8" xfId="15313"/>
    <cellStyle name="入力 3 10 3 2 8 2" xfId="31426"/>
    <cellStyle name="入力 3 10 3 2 8 3" xfId="45144"/>
    <cellStyle name="入力 3 10 3 2 9" xfId="13430"/>
    <cellStyle name="入力 3 10 3 3" xfId="4636"/>
    <cellStyle name="入力 3 10 3 3 10" xfId="20939"/>
    <cellStyle name="入力 3 10 3 3 11" xfId="35208"/>
    <cellStyle name="入力 3 10 3 3 2" xfId="6097"/>
    <cellStyle name="入力 3 10 3 3 2 2" xfId="22400"/>
    <cellStyle name="入力 3 10 3 3 2 3" xfId="36664"/>
    <cellStyle name="入力 3 10 3 3 3" xfId="2485"/>
    <cellStyle name="入力 3 10 3 3 3 2" xfId="18792"/>
    <cellStyle name="入力 3 10 3 3 3 3" xfId="33078"/>
    <cellStyle name="入力 3 10 3 3 4" xfId="11683"/>
    <cellStyle name="入力 3 10 3 3 4 2" xfId="27935"/>
    <cellStyle name="入力 3 10 3 3 4 3" xfId="42096"/>
    <cellStyle name="入力 3 10 3 3 5" xfId="10929"/>
    <cellStyle name="入力 3 10 3 3 5 2" xfId="27192"/>
    <cellStyle name="入力 3 10 3 3 5 3" xfId="41373"/>
    <cellStyle name="入力 3 10 3 3 6" xfId="12665"/>
    <cellStyle name="入力 3 10 3 3 6 2" xfId="28905"/>
    <cellStyle name="入力 3 10 3 3 6 3" xfId="43022"/>
    <cellStyle name="入力 3 10 3 3 7" xfId="14388"/>
    <cellStyle name="入力 3 10 3 3 7 2" xfId="30559"/>
    <cellStyle name="入力 3 10 3 3 7 3" xfId="44471"/>
    <cellStyle name="入力 3 10 3 3 8" xfId="13717"/>
    <cellStyle name="入力 3 10 3 3 8 2" xfId="29929"/>
    <cellStyle name="入力 3 10 3 3 8 3" xfId="43958"/>
    <cellStyle name="入力 3 10 3 3 9" xfId="15059"/>
    <cellStyle name="入力 3 10 3 4" xfId="9145"/>
    <cellStyle name="入力 3 10 3 4 2" xfId="25426"/>
    <cellStyle name="入力 3 10 3 4 3" xfId="39641"/>
    <cellStyle name="入力 3 10 3 5" xfId="13845"/>
    <cellStyle name="入力 3 10 3 5 2" xfId="30053"/>
    <cellStyle name="入力 3 10 3 5 3" xfId="44074"/>
    <cellStyle name="入力 3 10 3 6" xfId="16929"/>
    <cellStyle name="入力 3 10 3 7" xfId="32132"/>
    <cellStyle name="入力 3 10 4" xfId="3410"/>
    <cellStyle name="入力 3 10 4 10" xfId="19716"/>
    <cellStyle name="入力 3 10 4 11" xfId="33993"/>
    <cellStyle name="入力 3 10 4 2" xfId="6367"/>
    <cellStyle name="入力 3 10 4 2 2" xfId="22669"/>
    <cellStyle name="入力 3 10 4 2 3" xfId="36930"/>
    <cellStyle name="入力 3 10 4 3" xfId="9290"/>
    <cellStyle name="入力 3 10 4 3 2" xfId="25571"/>
    <cellStyle name="入力 3 10 4 3 3" xfId="39786"/>
    <cellStyle name="入力 3 10 4 4" xfId="11927"/>
    <cellStyle name="入力 3 10 4 4 2" xfId="28177"/>
    <cellStyle name="入力 3 10 4 4 3" xfId="42328"/>
    <cellStyle name="入力 3 10 4 5" xfId="12257"/>
    <cellStyle name="入力 3 10 4 5 2" xfId="28502"/>
    <cellStyle name="入力 3 10 4 5 3" xfId="42629"/>
    <cellStyle name="入力 3 10 4 6" xfId="6139"/>
    <cellStyle name="入力 3 10 4 6 2" xfId="22442"/>
    <cellStyle name="入力 3 10 4 6 3" xfId="36706"/>
    <cellStyle name="入力 3 10 4 7" xfId="10778"/>
    <cellStyle name="入力 3 10 4 7 2" xfId="27041"/>
    <cellStyle name="入力 3 10 4 7 3" xfId="41226"/>
    <cellStyle name="入力 3 10 4 8" xfId="15315"/>
    <cellStyle name="入力 3 10 4 8 2" xfId="31428"/>
    <cellStyle name="入力 3 10 4 8 3" xfId="45146"/>
    <cellStyle name="入力 3 10 4 9" xfId="15684"/>
    <cellStyle name="入力 3 10 5" xfId="4634"/>
    <cellStyle name="入力 3 10 5 10" xfId="20937"/>
    <cellStyle name="入力 3 10 5 11" xfId="35206"/>
    <cellStyle name="入力 3 10 5 2" xfId="8294"/>
    <cellStyle name="入力 3 10 5 2 2" xfId="24582"/>
    <cellStyle name="入力 3 10 5 2 3" xfId="38812"/>
    <cellStyle name="入力 3 10 5 3" xfId="5980"/>
    <cellStyle name="入力 3 10 5 3 2" xfId="22283"/>
    <cellStyle name="入力 3 10 5 3 3" xfId="36549"/>
    <cellStyle name="入力 3 10 5 4" xfId="6502"/>
    <cellStyle name="入力 3 10 5 4 2" xfId="22802"/>
    <cellStyle name="入力 3 10 5 4 3" xfId="37061"/>
    <cellStyle name="入力 3 10 5 5" xfId="7581"/>
    <cellStyle name="入力 3 10 5 5 2" xfId="23873"/>
    <cellStyle name="入力 3 10 5 5 3" xfId="38116"/>
    <cellStyle name="入力 3 10 5 6" xfId="12825"/>
    <cellStyle name="入力 3 10 5 6 2" xfId="29060"/>
    <cellStyle name="入力 3 10 5 6 3" xfId="43165"/>
    <cellStyle name="入力 3 10 5 7" xfId="8766"/>
    <cellStyle name="入力 3 10 5 7 2" xfId="25048"/>
    <cellStyle name="入力 3 10 5 7 3" xfId="39270"/>
    <cellStyle name="入力 3 10 5 8" xfId="14260"/>
    <cellStyle name="入力 3 10 5 8 2" xfId="30439"/>
    <cellStyle name="入力 3 10 5 8 3" xfId="44376"/>
    <cellStyle name="入力 3 10 5 9" xfId="12980"/>
    <cellStyle name="入力 3 10 6" xfId="10954"/>
    <cellStyle name="入力 3 10 6 2" xfId="27217"/>
    <cellStyle name="入力 3 10 6 3" xfId="41398"/>
    <cellStyle name="入力 3 10 7" xfId="11313"/>
    <cellStyle name="入力 3 10 7 2" xfId="27572"/>
    <cellStyle name="入力 3 10 7 3" xfId="41742"/>
    <cellStyle name="入力 3 10 8" xfId="16927"/>
    <cellStyle name="入力 3 10 9" xfId="32081"/>
    <cellStyle name="入力 3 11" xfId="611"/>
    <cellStyle name="入力 3 11 2" xfId="3266"/>
    <cellStyle name="入力 3 11 2 10" xfId="19572"/>
    <cellStyle name="入力 3 11 2 11" xfId="33852"/>
    <cellStyle name="入力 3 11 2 2" xfId="8489"/>
    <cellStyle name="入力 3 11 2 2 2" xfId="24774"/>
    <cellStyle name="入力 3 11 2 2 3" xfId="39001"/>
    <cellStyle name="入力 3 11 2 3" xfId="9193"/>
    <cellStyle name="入力 3 11 2 3 2" xfId="25474"/>
    <cellStyle name="入力 3 11 2 3 3" xfId="39689"/>
    <cellStyle name="入力 3 11 2 4" xfId="10163"/>
    <cellStyle name="入力 3 11 2 4 2" xfId="26437"/>
    <cellStyle name="入力 3 11 2 4 3" xfId="40638"/>
    <cellStyle name="入力 3 11 2 5" xfId="12160"/>
    <cellStyle name="入力 3 11 2 5 2" xfId="28405"/>
    <cellStyle name="入力 3 11 2 5 3" xfId="42532"/>
    <cellStyle name="入力 3 11 2 6" xfId="11741"/>
    <cellStyle name="入力 3 11 2 6 2" xfId="27992"/>
    <cellStyle name="入力 3 11 2 6 3" xfId="42149"/>
    <cellStyle name="入力 3 11 2 7" xfId="13379"/>
    <cellStyle name="入力 3 11 2 7 2" xfId="29596"/>
    <cellStyle name="入力 3 11 2 7 3" xfId="43659"/>
    <cellStyle name="入力 3 11 2 8" xfId="15218"/>
    <cellStyle name="入力 3 11 2 8 2" xfId="31331"/>
    <cellStyle name="入力 3 11 2 8 3" xfId="45049"/>
    <cellStyle name="入力 3 11 2 9" xfId="12547"/>
    <cellStyle name="入力 3 11 3" xfId="4637"/>
    <cellStyle name="入力 3 11 3 10" xfId="20940"/>
    <cellStyle name="入力 3 11 3 11" xfId="35209"/>
    <cellStyle name="入力 3 11 3 2" xfId="8172"/>
    <cellStyle name="入力 3 11 3 2 2" xfId="24460"/>
    <cellStyle name="入力 3 11 3 2 3" xfId="38692"/>
    <cellStyle name="入力 3 11 3 3" xfId="7537"/>
    <cellStyle name="入力 3 11 3 3 2" xfId="23829"/>
    <cellStyle name="入力 3 11 3 3 3" xfId="38074"/>
    <cellStyle name="入力 3 11 3 4" xfId="7138"/>
    <cellStyle name="入力 3 11 3 4 2" xfId="23433"/>
    <cellStyle name="入力 3 11 3 4 3" xfId="37684"/>
    <cellStyle name="入力 3 11 3 5" xfId="6178"/>
    <cellStyle name="入力 3 11 3 5 2" xfId="22481"/>
    <cellStyle name="入力 3 11 3 5 3" xfId="36745"/>
    <cellStyle name="入力 3 11 3 6" xfId="6665"/>
    <cellStyle name="入力 3 11 3 6 2" xfId="22963"/>
    <cellStyle name="入力 3 11 3 6 3" xfId="37220"/>
    <cellStyle name="入力 3 11 3 7" xfId="14928"/>
    <cellStyle name="入力 3 11 3 7 2" xfId="31065"/>
    <cellStyle name="入力 3 11 3 7 3" xfId="44873"/>
    <cellStyle name="入力 3 11 3 8" xfId="13901"/>
    <cellStyle name="入力 3 11 3 8 2" xfId="30108"/>
    <cellStyle name="入力 3 11 3 8 3" xfId="44123"/>
    <cellStyle name="入力 3 11 3 9" xfId="12640"/>
    <cellStyle name="入力 3 11 4" xfId="8749"/>
    <cellStyle name="入力 3 11 4 2" xfId="25031"/>
    <cellStyle name="入力 3 11 4 3" xfId="39253"/>
    <cellStyle name="入力 3 11 5" xfId="8289"/>
    <cellStyle name="入力 3 11 5 2" xfId="24577"/>
    <cellStyle name="入力 3 11 5 3" xfId="38807"/>
    <cellStyle name="入力 3 11 6" xfId="16930"/>
    <cellStyle name="入力 3 11 7" xfId="32210"/>
    <cellStyle name="入力 3 12" xfId="612"/>
    <cellStyle name="入力 3 12 2" xfId="3407"/>
    <cellStyle name="入力 3 12 2 10" xfId="19713"/>
    <cellStyle name="入力 3 12 2 11" xfId="33990"/>
    <cellStyle name="入力 3 12 2 2" xfId="8939"/>
    <cellStyle name="入力 3 12 2 2 2" xfId="25220"/>
    <cellStyle name="入力 3 12 2 2 3" xfId="39438"/>
    <cellStyle name="入力 3 12 2 3" xfId="9287"/>
    <cellStyle name="入力 3 12 2 3 2" xfId="25568"/>
    <cellStyle name="入力 3 12 2 3 3" xfId="39783"/>
    <cellStyle name="入力 3 12 2 4" xfId="10851"/>
    <cellStyle name="入力 3 12 2 4 2" xfId="27114"/>
    <cellStyle name="入力 3 12 2 4 3" xfId="41297"/>
    <cellStyle name="入力 3 12 2 5" xfId="12254"/>
    <cellStyle name="入力 3 12 2 5 2" xfId="28499"/>
    <cellStyle name="入力 3 12 2 5 3" xfId="42626"/>
    <cellStyle name="入力 3 12 2 6" xfId="11149"/>
    <cellStyle name="入力 3 12 2 6 2" xfId="27410"/>
    <cellStyle name="入力 3 12 2 6 3" xfId="41586"/>
    <cellStyle name="入力 3 12 2 7" xfId="13784"/>
    <cellStyle name="入力 3 12 2 7 2" xfId="29994"/>
    <cellStyle name="入力 3 12 2 7 3" xfId="44018"/>
    <cellStyle name="入力 3 12 2 8" xfId="15312"/>
    <cellStyle name="入力 3 12 2 8 2" xfId="31425"/>
    <cellStyle name="入力 3 12 2 8 3" xfId="45143"/>
    <cellStyle name="入力 3 12 2 9" xfId="16297"/>
    <cellStyle name="入力 3 12 3" xfId="4638"/>
    <cellStyle name="入力 3 12 3 10" xfId="20941"/>
    <cellStyle name="入力 3 12 3 11" xfId="35210"/>
    <cellStyle name="入力 3 12 3 2" xfId="3877"/>
    <cellStyle name="入力 3 12 3 2 2" xfId="20182"/>
    <cellStyle name="入力 3 12 3 2 3" xfId="34455"/>
    <cellStyle name="入力 3 12 3 3" xfId="3745"/>
    <cellStyle name="入力 3 12 3 3 2" xfId="20050"/>
    <cellStyle name="入力 3 12 3 3 3" xfId="34325"/>
    <cellStyle name="入力 3 12 3 4" xfId="2638"/>
    <cellStyle name="入力 3 12 3 4 2" xfId="18944"/>
    <cellStyle name="入力 3 12 3 4 3" xfId="33227"/>
    <cellStyle name="入力 3 12 3 5" xfId="9834"/>
    <cellStyle name="入力 3 12 3 5 2" xfId="26113"/>
    <cellStyle name="入力 3 12 3 5 3" xfId="40321"/>
    <cellStyle name="入力 3 12 3 6" xfId="12692"/>
    <cellStyle name="入力 3 12 3 6 2" xfId="28932"/>
    <cellStyle name="入力 3 12 3 6 3" xfId="43045"/>
    <cellStyle name="入力 3 12 3 7" xfId="7166"/>
    <cellStyle name="入力 3 12 3 7 2" xfId="23461"/>
    <cellStyle name="入力 3 12 3 7 3" xfId="37710"/>
    <cellStyle name="入力 3 12 3 8" xfId="8202"/>
    <cellStyle name="入力 3 12 3 8 2" xfId="24490"/>
    <cellStyle name="入力 3 12 3 8 3" xfId="38722"/>
    <cellStyle name="入力 3 12 3 9" xfId="16050"/>
    <cellStyle name="入力 3 12 4" xfId="8133"/>
    <cellStyle name="入力 3 12 4 2" xfId="24421"/>
    <cellStyle name="入力 3 12 4 3" xfId="38654"/>
    <cellStyle name="入力 3 12 5" xfId="9664"/>
    <cellStyle name="入力 3 12 5 2" xfId="25944"/>
    <cellStyle name="入力 3 12 5 3" xfId="40157"/>
    <cellStyle name="入力 3 12 6" xfId="16931"/>
    <cellStyle name="入力 3 12 7" xfId="32266"/>
    <cellStyle name="入力 3 13" xfId="3411"/>
    <cellStyle name="入力 3 13 10" xfId="19717"/>
    <cellStyle name="入力 3 13 11" xfId="33994"/>
    <cellStyle name="入力 3 13 2" xfId="6258"/>
    <cellStyle name="入力 3 13 2 2" xfId="22561"/>
    <cellStyle name="入力 3 13 2 3" xfId="36825"/>
    <cellStyle name="入力 3 13 3" xfId="9291"/>
    <cellStyle name="入力 3 13 3 2" xfId="25572"/>
    <cellStyle name="入力 3 13 3 3" xfId="39787"/>
    <cellStyle name="入力 3 13 4" xfId="8419"/>
    <cellStyle name="入力 3 13 4 2" xfId="24706"/>
    <cellStyle name="入力 3 13 4 3" xfId="38933"/>
    <cellStyle name="入力 3 13 5" xfId="12258"/>
    <cellStyle name="入力 3 13 5 2" xfId="28503"/>
    <cellStyle name="入力 3 13 5 3" xfId="42630"/>
    <cellStyle name="入力 3 13 6" xfId="8047"/>
    <cellStyle name="入力 3 13 6 2" xfId="24336"/>
    <cellStyle name="入力 3 13 6 3" xfId="38570"/>
    <cellStyle name="入力 3 13 7" xfId="14685"/>
    <cellStyle name="入力 3 13 7 2" xfId="30838"/>
    <cellStyle name="入力 3 13 7 3" xfId="44686"/>
    <cellStyle name="入力 3 13 8" xfId="15316"/>
    <cellStyle name="入力 3 13 8 2" xfId="31429"/>
    <cellStyle name="入力 3 13 8 3" xfId="45147"/>
    <cellStyle name="入力 3 13 9" xfId="15114"/>
    <cellStyle name="入力 3 14" xfId="4633"/>
    <cellStyle name="入力 3 14 10" xfId="20936"/>
    <cellStyle name="入力 3 14 11" xfId="35205"/>
    <cellStyle name="入力 3 14 2" xfId="1907"/>
    <cellStyle name="入力 3 14 2 2" xfId="18214"/>
    <cellStyle name="入力 3 14 2 3" xfId="32504"/>
    <cellStyle name="入力 3 14 3" xfId="8826"/>
    <cellStyle name="入力 3 14 3 2" xfId="25107"/>
    <cellStyle name="入力 3 14 3 3" xfId="39327"/>
    <cellStyle name="入力 3 14 4" xfId="6361"/>
    <cellStyle name="入力 3 14 4 2" xfId="22663"/>
    <cellStyle name="入力 3 14 4 3" xfId="36924"/>
    <cellStyle name="入力 3 14 5" xfId="11692"/>
    <cellStyle name="入力 3 14 5 2" xfId="27944"/>
    <cellStyle name="入力 3 14 5 3" xfId="42105"/>
    <cellStyle name="入力 3 14 6" xfId="13545"/>
    <cellStyle name="入力 3 14 6 2" xfId="29760"/>
    <cellStyle name="入力 3 14 6 3" xfId="43805"/>
    <cellStyle name="入力 3 14 7" xfId="14929"/>
    <cellStyle name="入力 3 14 7 2" xfId="31066"/>
    <cellStyle name="入力 3 14 7 3" xfId="44874"/>
    <cellStyle name="入力 3 14 8" xfId="15071"/>
    <cellStyle name="入力 3 14 8 2" xfId="31203"/>
    <cellStyle name="入力 3 14 8 3" xfId="44985"/>
    <cellStyle name="入力 3 14 9" xfId="15791"/>
    <cellStyle name="入力 3 15" xfId="6319"/>
    <cellStyle name="入力 3 15 2" xfId="22621"/>
    <cellStyle name="入力 3 15 3" xfId="36884"/>
    <cellStyle name="入力 3 16" xfId="12843"/>
    <cellStyle name="入力 3 16 2" xfId="29078"/>
    <cellStyle name="入力 3 16 3" xfId="43181"/>
    <cellStyle name="入力 3 17" xfId="16926"/>
    <cellStyle name="入力 3 18" xfId="30515"/>
    <cellStyle name="入力 3 2" xfId="613"/>
    <cellStyle name="入力 3 2 10" xfId="30953"/>
    <cellStyle name="入力 3 2 2" xfId="614"/>
    <cellStyle name="入力 3 2 2 2" xfId="615"/>
    <cellStyle name="入力 3 2 2 2 2" xfId="3277"/>
    <cellStyle name="入力 3 2 2 2 2 10" xfId="19583"/>
    <cellStyle name="入力 3 2 2 2 2 11" xfId="33863"/>
    <cellStyle name="入力 3 2 2 2 2 2" xfId="8392"/>
    <cellStyle name="入力 3 2 2 2 2 2 2" xfId="24680"/>
    <cellStyle name="入力 3 2 2 2 2 2 3" xfId="38907"/>
    <cellStyle name="入力 3 2 2 2 2 3" xfId="9201"/>
    <cellStyle name="入力 3 2 2 2 2 3 2" xfId="25482"/>
    <cellStyle name="入力 3 2 2 2 2 3 3" xfId="39697"/>
    <cellStyle name="入力 3 2 2 2 2 4" xfId="2446"/>
    <cellStyle name="入力 3 2 2 2 2 4 2" xfId="18753"/>
    <cellStyle name="入力 3 2 2 2 2 4 3" xfId="33040"/>
    <cellStyle name="入力 3 2 2 2 2 5" xfId="12168"/>
    <cellStyle name="入力 3 2 2 2 2 5 2" xfId="28413"/>
    <cellStyle name="入力 3 2 2 2 2 5 3" xfId="42540"/>
    <cellStyle name="入力 3 2 2 2 2 6" xfId="13736"/>
    <cellStyle name="入力 3 2 2 2 2 6 2" xfId="29948"/>
    <cellStyle name="入力 3 2 2 2 2 6 3" xfId="43977"/>
    <cellStyle name="入力 3 2 2 2 2 7" xfId="14073"/>
    <cellStyle name="入力 3 2 2 2 2 7 2" xfId="30265"/>
    <cellStyle name="入力 3 2 2 2 2 7 3" xfId="44232"/>
    <cellStyle name="入力 3 2 2 2 2 8" xfId="15226"/>
    <cellStyle name="入力 3 2 2 2 2 8 2" xfId="31339"/>
    <cellStyle name="入力 3 2 2 2 2 8 3" xfId="45057"/>
    <cellStyle name="入力 3 2 2 2 2 9" xfId="16067"/>
    <cellStyle name="入力 3 2 2 2 3" xfId="4641"/>
    <cellStyle name="入力 3 2 2 2 3 10" xfId="20944"/>
    <cellStyle name="入力 3 2 2 2 3 11" xfId="35213"/>
    <cellStyle name="入力 3 2 2 2 3 2" xfId="8194"/>
    <cellStyle name="入力 3 2 2 2 3 2 2" xfId="24482"/>
    <cellStyle name="入力 3 2 2 2 3 2 3" xfId="38714"/>
    <cellStyle name="入力 3 2 2 2 3 3" xfId="7669"/>
    <cellStyle name="入力 3 2 2 2 3 3 2" xfId="23960"/>
    <cellStyle name="入力 3 2 2 2 3 3 3" xfId="38203"/>
    <cellStyle name="入力 3 2 2 2 3 4" xfId="10147"/>
    <cellStyle name="入力 3 2 2 2 3 4 2" xfId="26421"/>
    <cellStyle name="入力 3 2 2 2 3 4 3" xfId="40622"/>
    <cellStyle name="入力 3 2 2 2 3 5" xfId="11635"/>
    <cellStyle name="入力 3 2 2 2 3 5 2" xfId="27887"/>
    <cellStyle name="入力 3 2 2 2 3 5 3" xfId="42048"/>
    <cellStyle name="入力 3 2 2 2 3 6" xfId="9663"/>
    <cellStyle name="入力 3 2 2 2 3 6 2" xfId="25943"/>
    <cellStyle name="入力 3 2 2 2 3 6 3" xfId="40156"/>
    <cellStyle name="入力 3 2 2 2 3 7" xfId="11244"/>
    <cellStyle name="入力 3 2 2 2 3 7 2" xfId="27503"/>
    <cellStyle name="入力 3 2 2 2 3 7 3" xfId="41678"/>
    <cellStyle name="入力 3 2 2 2 3 8" xfId="14634"/>
    <cellStyle name="入力 3 2 2 2 3 8 2" xfId="30791"/>
    <cellStyle name="入力 3 2 2 2 3 8 3" xfId="44644"/>
    <cellStyle name="入力 3 2 2 2 3 9" xfId="15941"/>
    <cellStyle name="入力 3 2 2 2 4" xfId="9730"/>
    <cellStyle name="入力 3 2 2 2 4 2" xfId="26009"/>
    <cellStyle name="入力 3 2 2 2 4 3" xfId="40220"/>
    <cellStyle name="入力 3 2 2 2 5" xfId="13780"/>
    <cellStyle name="入力 3 2 2 2 5 2" xfId="29990"/>
    <cellStyle name="入力 3 2 2 2 5 3" xfId="44014"/>
    <cellStyle name="入力 3 2 2 2 6" xfId="16934"/>
    <cellStyle name="入力 3 2 2 2 7" xfId="29859"/>
    <cellStyle name="入力 3 2 2 3" xfId="616"/>
    <cellStyle name="入力 3 2 2 3 2" xfId="3404"/>
    <cellStyle name="入力 3 2 2 3 2 10" xfId="19710"/>
    <cellStyle name="入力 3 2 2 3 2 11" xfId="33987"/>
    <cellStyle name="入力 3 2 2 3 2 2" xfId="3778"/>
    <cellStyle name="入力 3 2 2 3 2 2 2" xfId="20083"/>
    <cellStyle name="入力 3 2 2 3 2 2 3" xfId="34358"/>
    <cellStyle name="入力 3 2 2 3 2 3" xfId="9284"/>
    <cellStyle name="入力 3 2 2 3 2 3 2" xfId="25565"/>
    <cellStyle name="入力 3 2 2 3 2 3 3" xfId="39780"/>
    <cellStyle name="入力 3 2 2 3 2 4" xfId="10240"/>
    <cellStyle name="入力 3 2 2 3 2 4 2" xfId="26513"/>
    <cellStyle name="入力 3 2 2 3 2 4 3" xfId="40712"/>
    <cellStyle name="入力 3 2 2 3 2 5" xfId="12251"/>
    <cellStyle name="入力 3 2 2 3 2 5 2" xfId="28496"/>
    <cellStyle name="入力 3 2 2 3 2 5 3" xfId="42623"/>
    <cellStyle name="入力 3 2 2 3 2 6" xfId="7071"/>
    <cellStyle name="入力 3 2 2 3 2 6 2" xfId="23366"/>
    <cellStyle name="入力 3 2 2 3 2 6 3" xfId="37618"/>
    <cellStyle name="入力 3 2 2 3 2 7" xfId="11813"/>
    <cellStyle name="入力 3 2 2 3 2 7 2" xfId="28064"/>
    <cellStyle name="入力 3 2 2 3 2 7 3" xfId="42218"/>
    <cellStyle name="入力 3 2 2 3 2 8" xfId="15309"/>
    <cellStyle name="入力 3 2 2 3 2 8 2" xfId="31422"/>
    <cellStyle name="入力 3 2 2 3 2 8 3" xfId="45140"/>
    <cellStyle name="入力 3 2 2 3 2 9" xfId="11004"/>
    <cellStyle name="入力 3 2 2 3 3" xfId="4642"/>
    <cellStyle name="入力 3 2 2 3 3 10" xfId="20945"/>
    <cellStyle name="入力 3 2 2 3 3 11" xfId="35214"/>
    <cellStyle name="入力 3 2 2 3 3 2" xfId="7897"/>
    <cellStyle name="入力 3 2 2 3 3 2 2" xfId="24186"/>
    <cellStyle name="入力 3 2 2 3 3 2 3" xfId="38426"/>
    <cellStyle name="入力 3 2 2 3 3 3" xfId="7460"/>
    <cellStyle name="入力 3 2 2 3 3 3 2" xfId="23753"/>
    <cellStyle name="入力 3 2 2 3 3 3 3" xfId="37999"/>
    <cellStyle name="入力 3 2 2 3 3 4" xfId="4065"/>
    <cellStyle name="入力 3 2 2 3 3 4 2" xfId="20369"/>
    <cellStyle name="入力 3 2 2 3 3 4 3" xfId="34639"/>
    <cellStyle name="入力 3 2 2 3 3 5" xfId="8862"/>
    <cellStyle name="入力 3 2 2 3 3 5 2" xfId="25143"/>
    <cellStyle name="入力 3 2 2 3 3 5 3" xfId="39363"/>
    <cellStyle name="入力 3 2 2 3 3 6" xfId="12933"/>
    <cellStyle name="入力 3 2 2 3 3 6 2" xfId="29167"/>
    <cellStyle name="入力 3 2 2 3 3 6 3" xfId="43261"/>
    <cellStyle name="入力 3 2 2 3 3 7" xfId="13813"/>
    <cellStyle name="入力 3 2 2 3 3 7 2" xfId="30022"/>
    <cellStyle name="入力 3 2 2 3 3 7 3" xfId="44045"/>
    <cellStyle name="入力 3 2 2 3 3 8" xfId="14768"/>
    <cellStyle name="入力 3 2 2 3 3 8 2" xfId="30921"/>
    <cellStyle name="入力 3 2 2 3 3 8 3" xfId="44761"/>
    <cellStyle name="入力 3 2 2 3 3 9" xfId="7576"/>
    <cellStyle name="入力 3 2 2 3 4" xfId="10654"/>
    <cellStyle name="入力 3 2 2 3 4 2" xfId="26919"/>
    <cellStyle name="入力 3 2 2 3 4 3" xfId="41105"/>
    <cellStyle name="入力 3 2 2 3 5" xfId="13230"/>
    <cellStyle name="入力 3 2 2 3 5 2" xfId="29452"/>
    <cellStyle name="入力 3 2 2 3 5 3" xfId="43523"/>
    <cellStyle name="入力 3 2 2 3 6" xfId="16935"/>
    <cellStyle name="入力 3 2 2 3 7" xfId="31969"/>
    <cellStyle name="入力 3 2 2 4" xfId="3405"/>
    <cellStyle name="入力 3 2 2 4 10" xfId="19711"/>
    <cellStyle name="入力 3 2 2 4 11" xfId="33988"/>
    <cellStyle name="入力 3 2 2 4 2" xfId="6411"/>
    <cellStyle name="入力 3 2 2 4 2 2" xfId="22712"/>
    <cellStyle name="入力 3 2 2 4 2 3" xfId="36973"/>
    <cellStyle name="入力 3 2 2 4 3" xfId="9285"/>
    <cellStyle name="入力 3 2 2 4 3 2" xfId="25566"/>
    <cellStyle name="入力 3 2 2 4 3 3" xfId="39781"/>
    <cellStyle name="入力 3 2 2 4 4" xfId="10113"/>
    <cellStyle name="入力 3 2 2 4 4 2" xfId="26387"/>
    <cellStyle name="入力 3 2 2 4 4 3" xfId="40589"/>
    <cellStyle name="入力 3 2 2 4 5" xfId="12252"/>
    <cellStyle name="入力 3 2 2 4 5 2" xfId="28497"/>
    <cellStyle name="入力 3 2 2 4 5 3" xfId="42624"/>
    <cellStyle name="入力 3 2 2 4 6" xfId="11411"/>
    <cellStyle name="入力 3 2 2 4 6 2" xfId="27667"/>
    <cellStyle name="入力 3 2 2 4 6 3" xfId="41833"/>
    <cellStyle name="入力 3 2 2 4 7" xfId="12103"/>
    <cellStyle name="入力 3 2 2 4 7 2" xfId="28349"/>
    <cellStyle name="入力 3 2 2 4 7 3" xfId="42477"/>
    <cellStyle name="入力 3 2 2 4 8" xfId="15310"/>
    <cellStyle name="入力 3 2 2 4 8 2" xfId="31423"/>
    <cellStyle name="入力 3 2 2 4 8 3" xfId="45141"/>
    <cellStyle name="入力 3 2 2 4 9" xfId="15855"/>
    <cellStyle name="入力 3 2 2 5" xfId="4640"/>
    <cellStyle name="入力 3 2 2 5 10" xfId="20943"/>
    <cellStyle name="入力 3 2 2 5 11" xfId="35212"/>
    <cellStyle name="入力 3 2 2 5 2" xfId="6760"/>
    <cellStyle name="入力 3 2 2 5 2 2" xfId="23058"/>
    <cellStyle name="入力 3 2 2 5 2 3" xfId="37312"/>
    <cellStyle name="入力 3 2 2 5 3" xfId="8788"/>
    <cellStyle name="入力 3 2 2 5 3 2" xfId="25069"/>
    <cellStyle name="入力 3 2 2 5 3 3" xfId="39290"/>
    <cellStyle name="入力 3 2 2 5 4" xfId="10272"/>
    <cellStyle name="入力 3 2 2 5 4 2" xfId="26544"/>
    <cellStyle name="入力 3 2 2 5 4 3" xfId="40742"/>
    <cellStyle name="入力 3 2 2 5 5" xfId="7052"/>
    <cellStyle name="入力 3 2 2 5 5 2" xfId="23347"/>
    <cellStyle name="入力 3 2 2 5 5 3" xfId="37599"/>
    <cellStyle name="入力 3 2 2 5 6" xfId="13659"/>
    <cellStyle name="入力 3 2 2 5 6 2" xfId="29874"/>
    <cellStyle name="入力 3 2 2 5 6 3" xfId="43907"/>
    <cellStyle name="入力 3 2 2 5 7" xfId="13419"/>
    <cellStyle name="入力 3 2 2 5 7 2" xfId="29636"/>
    <cellStyle name="入力 3 2 2 5 7 3" xfId="43696"/>
    <cellStyle name="入力 3 2 2 5 8" xfId="13773"/>
    <cellStyle name="入力 3 2 2 5 8 2" xfId="29983"/>
    <cellStyle name="入力 3 2 2 5 8 3" xfId="44007"/>
    <cellStyle name="入力 3 2 2 5 9" xfId="16009"/>
    <cellStyle name="入力 3 2 2 6" xfId="11223"/>
    <cellStyle name="入力 3 2 2 6 2" xfId="27482"/>
    <cellStyle name="入力 3 2 2 6 3" xfId="41657"/>
    <cellStyle name="入力 3 2 2 7" xfId="4017"/>
    <cellStyle name="入力 3 2 2 7 2" xfId="20321"/>
    <cellStyle name="入力 3 2 2 7 3" xfId="34591"/>
    <cellStyle name="入力 3 2 2 8" xfId="16933"/>
    <cellStyle name="入力 3 2 2 9" xfId="26207"/>
    <cellStyle name="入力 3 2 3" xfId="617"/>
    <cellStyle name="入力 3 2 3 2" xfId="3403"/>
    <cellStyle name="入力 3 2 3 2 10" xfId="19709"/>
    <cellStyle name="入力 3 2 3 2 11" xfId="33986"/>
    <cellStyle name="入力 3 2 3 2 2" xfId="5968"/>
    <cellStyle name="入力 3 2 3 2 2 2" xfId="22271"/>
    <cellStyle name="入力 3 2 3 2 2 3" xfId="36537"/>
    <cellStyle name="入力 3 2 3 2 3" xfId="9283"/>
    <cellStyle name="入力 3 2 3 2 3 2" xfId="25564"/>
    <cellStyle name="入力 3 2 3 2 3 3" xfId="39779"/>
    <cellStyle name="入力 3 2 3 2 4" xfId="8874"/>
    <cellStyle name="入力 3 2 3 2 4 2" xfId="25155"/>
    <cellStyle name="入力 3 2 3 2 4 3" xfId="39373"/>
    <cellStyle name="入力 3 2 3 2 5" xfId="12250"/>
    <cellStyle name="入力 3 2 3 2 5 2" xfId="28495"/>
    <cellStyle name="入力 3 2 3 2 5 3" xfId="42622"/>
    <cellStyle name="入力 3 2 3 2 6" xfId="11362"/>
    <cellStyle name="入力 3 2 3 2 6 2" xfId="27620"/>
    <cellStyle name="入力 3 2 3 2 6 3" xfId="41788"/>
    <cellStyle name="入力 3 2 3 2 7" xfId="12679"/>
    <cellStyle name="入力 3 2 3 2 7 2" xfId="28919"/>
    <cellStyle name="入力 3 2 3 2 7 3" xfId="43034"/>
    <cellStyle name="入力 3 2 3 2 8" xfId="15308"/>
    <cellStyle name="入力 3 2 3 2 8 2" xfId="31421"/>
    <cellStyle name="入力 3 2 3 2 8 3" xfId="45139"/>
    <cellStyle name="入力 3 2 3 2 9" xfId="16281"/>
    <cellStyle name="入力 3 2 3 3" xfId="4643"/>
    <cellStyle name="入力 3 2 3 3 10" xfId="20946"/>
    <cellStyle name="入力 3 2 3 3 11" xfId="35215"/>
    <cellStyle name="入力 3 2 3 3 2" xfId="4042"/>
    <cellStyle name="入力 3 2 3 3 2 2" xfId="20346"/>
    <cellStyle name="入力 3 2 3 3 2 3" xfId="34616"/>
    <cellStyle name="入力 3 2 3 3 3" xfId="7956"/>
    <cellStyle name="入力 3 2 3 3 3 2" xfId="24245"/>
    <cellStyle name="入力 3 2 3 3 3 3" xfId="38482"/>
    <cellStyle name="入力 3 2 3 3 4" xfId="10832"/>
    <cellStyle name="入力 3 2 3 3 4 2" xfId="27095"/>
    <cellStyle name="入力 3 2 3 3 4 3" xfId="41279"/>
    <cellStyle name="入力 3 2 3 3 5" xfId="10506"/>
    <cellStyle name="入力 3 2 3 3 5 2" xfId="26774"/>
    <cellStyle name="入力 3 2 3 3 5 3" xfId="40963"/>
    <cellStyle name="入力 3 2 3 3 6" xfId="13515"/>
    <cellStyle name="入力 3 2 3 3 6 2" xfId="29730"/>
    <cellStyle name="入力 3 2 3 3 6 3" xfId="43781"/>
    <cellStyle name="入力 3 2 3 3 7" xfId="13575"/>
    <cellStyle name="入力 3 2 3 3 7 2" xfId="29790"/>
    <cellStyle name="入力 3 2 3 3 7 3" xfId="43832"/>
    <cellStyle name="入力 3 2 3 3 8" xfId="14828"/>
    <cellStyle name="入力 3 2 3 3 8 2" xfId="30973"/>
    <cellStyle name="入力 3 2 3 3 8 3" xfId="44798"/>
    <cellStyle name="入力 3 2 3 3 9" xfId="14496"/>
    <cellStyle name="入力 3 2 3 4" xfId="7704"/>
    <cellStyle name="入力 3 2 3 4 2" xfId="23995"/>
    <cellStyle name="入力 3 2 3 4 3" xfId="38238"/>
    <cellStyle name="入力 3 2 3 5" xfId="3807"/>
    <cellStyle name="入力 3 2 3 5 2" xfId="20112"/>
    <cellStyle name="入力 3 2 3 5 3" xfId="34387"/>
    <cellStyle name="入力 3 2 3 6" xfId="16936"/>
    <cellStyle name="入力 3 2 3 7" xfId="31705"/>
    <cellStyle name="入力 3 2 4" xfId="618"/>
    <cellStyle name="入力 3 2 4 2" xfId="3402"/>
    <cellStyle name="入力 3 2 4 2 10" xfId="19708"/>
    <cellStyle name="入力 3 2 4 2 11" xfId="33985"/>
    <cellStyle name="入力 3 2 4 2 2" xfId="8250"/>
    <cellStyle name="入力 3 2 4 2 2 2" xfId="24538"/>
    <cellStyle name="入力 3 2 4 2 2 3" xfId="38768"/>
    <cellStyle name="入力 3 2 4 2 3" xfId="9282"/>
    <cellStyle name="入力 3 2 4 2 3 2" xfId="25563"/>
    <cellStyle name="入力 3 2 4 2 3 3" xfId="39778"/>
    <cellStyle name="入力 3 2 4 2 4" xfId="11654"/>
    <cellStyle name="入力 3 2 4 2 4 2" xfId="27906"/>
    <cellStyle name="入力 3 2 4 2 4 3" xfId="42067"/>
    <cellStyle name="入力 3 2 4 2 5" xfId="12249"/>
    <cellStyle name="入力 3 2 4 2 5 2" xfId="28494"/>
    <cellStyle name="入力 3 2 4 2 5 3" xfId="42621"/>
    <cellStyle name="入力 3 2 4 2 6" xfId="11733"/>
    <cellStyle name="入力 3 2 4 2 6 2" xfId="27984"/>
    <cellStyle name="入力 3 2 4 2 6 3" xfId="42143"/>
    <cellStyle name="入力 3 2 4 2 7" xfId="13552"/>
    <cellStyle name="入力 3 2 4 2 7 2" xfId="29767"/>
    <cellStyle name="入力 3 2 4 2 7 3" xfId="43812"/>
    <cellStyle name="入力 3 2 4 2 8" xfId="15307"/>
    <cellStyle name="入力 3 2 4 2 8 2" xfId="31420"/>
    <cellStyle name="入力 3 2 4 2 8 3" xfId="45138"/>
    <cellStyle name="入力 3 2 4 2 9" xfId="16131"/>
    <cellStyle name="入力 3 2 4 3" xfId="4644"/>
    <cellStyle name="入力 3 2 4 3 10" xfId="20947"/>
    <cellStyle name="入力 3 2 4 3 11" xfId="35216"/>
    <cellStyle name="入力 3 2 4 3 2" xfId="3774"/>
    <cellStyle name="入力 3 2 4 3 2 2" xfId="20079"/>
    <cellStyle name="入力 3 2 4 3 2 3" xfId="34354"/>
    <cellStyle name="入力 3 2 4 3 3" xfId="2713"/>
    <cellStyle name="入力 3 2 4 3 3 2" xfId="19019"/>
    <cellStyle name="入力 3 2 4 3 3 3" xfId="33301"/>
    <cellStyle name="入力 3 2 4 3 4" xfId="8149"/>
    <cellStyle name="入力 3 2 4 3 4 2" xfId="24437"/>
    <cellStyle name="入力 3 2 4 3 4 3" xfId="38670"/>
    <cellStyle name="入力 3 2 4 3 5" xfId="8702"/>
    <cellStyle name="入力 3 2 4 3 5 2" xfId="24984"/>
    <cellStyle name="入力 3 2 4 3 5 3" xfId="39207"/>
    <cellStyle name="入力 3 2 4 3 6" xfId="11538"/>
    <cellStyle name="入力 3 2 4 3 6 2" xfId="27793"/>
    <cellStyle name="入力 3 2 4 3 6 3" xfId="41955"/>
    <cellStyle name="入力 3 2 4 3 7" xfId="14193"/>
    <cellStyle name="入力 3 2 4 3 7 2" xfId="30377"/>
    <cellStyle name="入力 3 2 4 3 7 3" xfId="44332"/>
    <cellStyle name="入力 3 2 4 3 8" xfId="13995"/>
    <cellStyle name="入力 3 2 4 3 8 2" xfId="30200"/>
    <cellStyle name="入力 3 2 4 3 8 3" xfId="44198"/>
    <cellStyle name="入力 3 2 4 3 9" xfId="8226"/>
    <cellStyle name="入力 3 2 4 4" xfId="11222"/>
    <cellStyle name="入力 3 2 4 4 2" xfId="27481"/>
    <cellStyle name="入力 3 2 4 4 3" xfId="41656"/>
    <cellStyle name="入力 3 2 4 5" xfId="13758"/>
    <cellStyle name="入力 3 2 4 5 2" xfId="29968"/>
    <cellStyle name="入力 3 2 4 5 3" xfId="43995"/>
    <cellStyle name="入力 3 2 4 6" xfId="16937"/>
    <cellStyle name="入力 3 2 4 7" xfId="31273"/>
    <cellStyle name="入力 3 2 5" xfId="3406"/>
    <cellStyle name="入力 3 2 5 10" xfId="19712"/>
    <cellStyle name="入力 3 2 5 11" xfId="33989"/>
    <cellStyle name="入力 3 2 5 2" xfId="8892"/>
    <cellStyle name="入力 3 2 5 2 2" xfId="25173"/>
    <cellStyle name="入力 3 2 5 2 3" xfId="39391"/>
    <cellStyle name="入力 3 2 5 3" xfId="9286"/>
    <cellStyle name="入力 3 2 5 3 2" xfId="25567"/>
    <cellStyle name="入力 3 2 5 3 3" xfId="39782"/>
    <cellStyle name="入力 3 2 5 4" xfId="2314"/>
    <cellStyle name="入力 3 2 5 4 2" xfId="18621"/>
    <cellStyle name="入力 3 2 5 4 3" xfId="32908"/>
    <cellStyle name="入力 3 2 5 5" xfId="12253"/>
    <cellStyle name="入力 3 2 5 5 2" xfId="28498"/>
    <cellStyle name="入力 3 2 5 5 3" xfId="42625"/>
    <cellStyle name="入力 3 2 5 6" xfId="13438"/>
    <cellStyle name="入力 3 2 5 6 2" xfId="29654"/>
    <cellStyle name="入力 3 2 5 6 3" xfId="43712"/>
    <cellStyle name="入力 3 2 5 7" xfId="14688"/>
    <cellStyle name="入力 3 2 5 7 2" xfId="30841"/>
    <cellStyle name="入力 3 2 5 7 3" xfId="44689"/>
    <cellStyle name="入力 3 2 5 8" xfId="15311"/>
    <cellStyle name="入力 3 2 5 8 2" xfId="31424"/>
    <cellStyle name="入力 3 2 5 8 3" xfId="45142"/>
    <cellStyle name="入力 3 2 5 9" xfId="12667"/>
    <cellStyle name="入力 3 2 6" xfId="4639"/>
    <cellStyle name="入力 3 2 6 10" xfId="20942"/>
    <cellStyle name="入力 3 2 6 11" xfId="35211"/>
    <cellStyle name="入力 3 2 6 2" xfId="8214"/>
    <cellStyle name="入力 3 2 6 2 2" xfId="24502"/>
    <cellStyle name="入力 3 2 6 2 3" xfId="38733"/>
    <cellStyle name="入力 3 2 6 3" xfId="8387"/>
    <cellStyle name="入力 3 2 6 3 2" xfId="24675"/>
    <cellStyle name="入力 3 2 6 3 3" xfId="38902"/>
    <cellStyle name="入力 3 2 6 4" xfId="10674"/>
    <cellStyle name="入力 3 2 6 4 2" xfId="26939"/>
    <cellStyle name="入力 3 2 6 4 3" xfId="41125"/>
    <cellStyle name="入力 3 2 6 5" xfId="11668"/>
    <cellStyle name="入力 3 2 6 5 2" xfId="27920"/>
    <cellStyle name="入力 3 2 6 5 3" xfId="42081"/>
    <cellStyle name="入力 3 2 6 6" xfId="7554"/>
    <cellStyle name="入力 3 2 6 6 2" xfId="23846"/>
    <cellStyle name="入力 3 2 6 6 3" xfId="38091"/>
    <cellStyle name="入力 3 2 6 7" xfId="10207"/>
    <cellStyle name="入力 3 2 6 7 2" xfId="26480"/>
    <cellStyle name="入力 3 2 6 7 3" xfId="40680"/>
    <cellStyle name="入力 3 2 6 8" xfId="3350"/>
    <cellStyle name="入力 3 2 6 8 2" xfId="19656"/>
    <cellStyle name="入力 3 2 6 8 3" xfId="33935"/>
    <cellStyle name="入力 3 2 6 9" xfId="11833"/>
    <cellStyle name="入力 3 2 7" xfId="6252"/>
    <cellStyle name="入力 3 2 7 2" xfId="22555"/>
    <cellStyle name="入力 3 2 7 3" xfId="36819"/>
    <cellStyle name="入力 3 2 8" xfId="6168"/>
    <cellStyle name="入力 3 2 8 2" xfId="22471"/>
    <cellStyle name="入力 3 2 8 3" xfId="36735"/>
    <cellStyle name="入力 3 2 9" xfId="16932"/>
    <cellStyle name="入力 3 3" xfId="619"/>
    <cellStyle name="入力 3 3 10" xfId="30361"/>
    <cellStyle name="入力 3 3 2" xfId="620"/>
    <cellStyle name="入力 3 3 2 2" xfId="621"/>
    <cellStyle name="入力 3 3 2 2 2" xfId="3399"/>
    <cellStyle name="入力 3 3 2 2 2 10" xfId="19705"/>
    <cellStyle name="入力 3 3 2 2 2 11" xfId="33982"/>
    <cellStyle name="入力 3 3 2 2 2 2" xfId="7869"/>
    <cellStyle name="入力 3 3 2 2 2 2 2" xfId="24158"/>
    <cellStyle name="入力 3 3 2 2 2 2 3" xfId="38398"/>
    <cellStyle name="入力 3 3 2 2 2 3" xfId="9279"/>
    <cellStyle name="入力 3 3 2 2 2 3 2" xfId="25560"/>
    <cellStyle name="入力 3 3 2 2 2 3 3" xfId="39775"/>
    <cellStyle name="入力 3 3 2 2 2 4" xfId="11273"/>
    <cellStyle name="入力 3 3 2 2 2 4 2" xfId="27532"/>
    <cellStyle name="入力 3 3 2 2 2 4 3" xfId="41706"/>
    <cellStyle name="入力 3 3 2 2 2 5" xfId="12246"/>
    <cellStyle name="入力 3 3 2 2 2 5 2" xfId="28491"/>
    <cellStyle name="入力 3 3 2 2 2 5 3" xfId="42618"/>
    <cellStyle name="入力 3 3 2 2 2 6" xfId="8925"/>
    <cellStyle name="入力 3 3 2 2 2 6 2" xfId="25206"/>
    <cellStyle name="入力 3 3 2 2 2 6 3" xfId="39424"/>
    <cellStyle name="入力 3 3 2 2 2 7" xfId="12806"/>
    <cellStyle name="入力 3 3 2 2 2 7 2" xfId="29042"/>
    <cellStyle name="入力 3 3 2 2 2 7 3" xfId="43149"/>
    <cellStyle name="入力 3 3 2 2 2 8" xfId="15304"/>
    <cellStyle name="入力 3 3 2 2 2 8 2" xfId="31417"/>
    <cellStyle name="入力 3 3 2 2 2 8 3" xfId="45135"/>
    <cellStyle name="入力 3 3 2 2 2 9" xfId="15097"/>
    <cellStyle name="入力 3 3 2 2 3" xfId="4647"/>
    <cellStyle name="入力 3 3 2 2 3 10" xfId="20950"/>
    <cellStyle name="入力 3 3 2 2 3 11" xfId="35219"/>
    <cellStyle name="入力 3 3 2 2 3 2" xfId="6905"/>
    <cellStyle name="入力 3 3 2 2 3 2 2" xfId="23202"/>
    <cellStyle name="入力 3 3 2 2 3 2 3" xfId="37455"/>
    <cellStyle name="入力 3 3 2 2 3 3" xfId="6245"/>
    <cellStyle name="入力 3 3 2 2 3 3 2" xfId="22548"/>
    <cellStyle name="入力 3 3 2 2 3 3 3" xfId="36812"/>
    <cellStyle name="入力 3 3 2 2 3 4" xfId="11536"/>
    <cellStyle name="入力 3 3 2 2 3 4 2" xfId="27791"/>
    <cellStyle name="入力 3 3 2 2 3 4 3" xfId="41953"/>
    <cellStyle name="入力 3 3 2 2 3 5" xfId="11130"/>
    <cellStyle name="入力 3 3 2 2 3 5 2" xfId="27391"/>
    <cellStyle name="入力 3 3 2 2 3 5 3" xfId="41567"/>
    <cellStyle name="入力 3 3 2 2 3 6" xfId="7793"/>
    <cellStyle name="入力 3 3 2 2 3 6 2" xfId="24083"/>
    <cellStyle name="入力 3 3 2 2 3 6 3" xfId="38324"/>
    <cellStyle name="入力 3 3 2 2 3 7" xfId="11535"/>
    <cellStyle name="入力 3 3 2 2 3 7 2" xfId="27790"/>
    <cellStyle name="入力 3 3 2 2 3 7 3" xfId="41952"/>
    <cellStyle name="入力 3 3 2 2 3 8" xfId="13211"/>
    <cellStyle name="入力 3 3 2 2 3 8 2" xfId="29434"/>
    <cellStyle name="入力 3 3 2 2 3 8 3" xfId="43507"/>
    <cellStyle name="入力 3 3 2 2 3 9" xfId="16236"/>
    <cellStyle name="入力 3 3 2 2 4" xfId="11016"/>
    <cellStyle name="入力 3 3 2 2 4 2" xfId="27279"/>
    <cellStyle name="入力 3 3 2 2 4 3" xfId="41458"/>
    <cellStyle name="入力 3 3 2 2 5" xfId="6745"/>
    <cellStyle name="入力 3 3 2 2 5 2" xfId="23043"/>
    <cellStyle name="入力 3 3 2 2 5 3" xfId="37297"/>
    <cellStyle name="入力 3 3 2 2 6" xfId="16940"/>
    <cellStyle name="入力 3 3 2 2 7" xfId="31005"/>
    <cellStyle name="入力 3 3 2 3" xfId="622"/>
    <cellStyle name="入力 3 3 2 3 2" xfId="3265"/>
    <cellStyle name="入力 3 3 2 3 2 10" xfId="19571"/>
    <cellStyle name="入力 3 3 2 3 2 11" xfId="33851"/>
    <cellStyle name="入力 3 3 2 3 2 2" xfId="7642"/>
    <cellStyle name="入力 3 3 2 3 2 2 2" xfId="23933"/>
    <cellStyle name="入力 3 3 2 3 2 2 3" xfId="38176"/>
    <cellStyle name="入力 3 3 2 3 2 3" xfId="9192"/>
    <cellStyle name="入力 3 3 2 3 2 3 2" xfId="25473"/>
    <cellStyle name="入力 3 3 2 3 2 3 3" xfId="39688"/>
    <cellStyle name="入力 3 3 2 3 2 4" xfId="6061"/>
    <cellStyle name="入力 3 3 2 3 2 4 2" xfId="22364"/>
    <cellStyle name="入力 3 3 2 3 2 4 3" xfId="36629"/>
    <cellStyle name="入力 3 3 2 3 2 5" xfId="12159"/>
    <cellStyle name="入力 3 3 2 3 2 5 2" xfId="28404"/>
    <cellStyle name="入力 3 3 2 3 2 5 3" xfId="42531"/>
    <cellStyle name="入力 3 3 2 3 2 6" xfId="13131"/>
    <cellStyle name="入力 3 3 2 3 2 6 2" xfId="29356"/>
    <cellStyle name="入力 3 3 2 3 2 6 3" xfId="43435"/>
    <cellStyle name="入力 3 3 2 3 2 7" xfId="14667"/>
    <cellStyle name="入力 3 3 2 3 2 7 2" xfId="30820"/>
    <cellStyle name="入力 3 3 2 3 2 7 3" xfId="44668"/>
    <cellStyle name="入力 3 3 2 3 2 8" xfId="15217"/>
    <cellStyle name="入力 3 3 2 3 2 8 2" xfId="31330"/>
    <cellStyle name="入力 3 3 2 3 2 8 3" xfId="45048"/>
    <cellStyle name="入力 3 3 2 3 2 9" xfId="14884"/>
    <cellStyle name="入力 3 3 2 3 3" xfId="4648"/>
    <cellStyle name="入力 3 3 2 3 3 10" xfId="20951"/>
    <cellStyle name="入力 3 3 2 3 3 11" xfId="35220"/>
    <cellStyle name="入力 3 3 2 3 3 2" xfId="1888"/>
    <cellStyle name="入力 3 3 2 3 3 2 2" xfId="18195"/>
    <cellStyle name="入力 3 3 2 3 3 2 3" xfId="32486"/>
    <cellStyle name="入力 3 3 2 3 3 3" xfId="6218"/>
    <cellStyle name="入力 3 3 2 3 3 3 2" xfId="22521"/>
    <cellStyle name="入力 3 3 2 3 3 3 3" xfId="36785"/>
    <cellStyle name="入力 3 3 2 3 3 4" xfId="10029"/>
    <cellStyle name="入力 3 3 2 3 3 4 2" xfId="26304"/>
    <cellStyle name="入力 3 3 2 3 3 4 3" xfId="40507"/>
    <cellStyle name="入力 3 3 2 3 3 5" xfId="10288"/>
    <cellStyle name="入力 3 3 2 3 3 5 2" xfId="26560"/>
    <cellStyle name="入力 3 3 2 3 3 5 3" xfId="40758"/>
    <cellStyle name="入力 3 3 2 3 3 6" xfId="13890"/>
    <cellStyle name="入力 3 3 2 3 3 6 2" xfId="30097"/>
    <cellStyle name="入力 3 3 2 3 3 6 3" xfId="44113"/>
    <cellStyle name="入力 3 3 2 3 3 7" xfId="14386"/>
    <cellStyle name="入力 3 3 2 3 3 7 2" xfId="30557"/>
    <cellStyle name="入力 3 3 2 3 3 7 3" xfId="44469"/>
    <cellStyle name="入力 3 3 2 3 3 8" xfId="14239"/>
    <cellStyle name="入力 3 3 2 3 3 8 2" xfId="30419"/>
    <cellStyle name="入力 3 3 2 3 3 8 3" xfId="44360"/>
    <cellStyle name="入力 3 3 2 3 3 9" xfId="15598"/>
    <cellStyle name="入力 3 3 2 3 4" xfId="8552"/>
    <cellStyle name="入力 3 3 2 3 4 2" xfId="24836"/>
    <cellStyle name="入力 3 3 2 3 4 3" xfId="39062"/>
    <cellStyle name="入力 3 3 2 3 5" xfId="9048"/>
    <cellStyle name="入力 3 3 2 3 5 2" xfId="25329"/>
    <cellStyle name="入力 3 3 2 3 5 3" xfId="39545"/>
    <cellStyle name="入力 3 3 2 3 6" xfId="16941"/>
    <cellStyle name="入力 3 3 2 3 7" xfId="16871"/>
    <cellStyle name="入力 3 3 2 4" xfId="3400"/>
    <cellStyle name="入力 3 3 2 4 10" xfId="19706"/>
    <cellStyle name="入力 3 3 2 4 11" xfId="33983"/>
    <cellStyle name="入力 3 3 2 4 2" xfId="6368"/>
    <cellStyle name="入力 3 3 2 4 2 2" xfId="22670"/>
    <cellStyle name="入力 3 3 2 4 2 3" xfId="36931"/>
    <cellStyle name="入力 3 3 2 4 3" xfId="9280"/>
    <cellStyle name="入力 3 3 2 4 3 2" xfId="25561"/>
    <cellStyle name="入力 3 3 2 4 3 3" xfId="39776"/>
    <cellStyle name="入力 3 3 2 4 4" xfId="9006"/>
    <cellStyle name="入力 3 3 2 4 4 2" xfId="25287"/>
    <cellStyle name="入力 3 3 2 4 4 3" xfId="39504"/>
    <cellStyle name="入力 3 3 2 4 5" xfId="12247"/>
    <cellStyle name="入力 3 3 2 4 5 2" xfId="28492"/>
    <cellStyle name="入力 3 3 2 4 5 3" xfId="42619"/>
    <cellStyle name="入力 3 3 2 4 6" xfId="10242"/>
    <cellStyle name="入力 3 3 2 4 6 2" xfId="26515"/>
    <cellStyle name="入力 3 3 2 4 6 3" xfId="40714"/>
    <cellStyle name="入力 3 3 2 4 7" xfId="11844"/>
    <cellStyle name="入力 3 3 2 4 7 2" xfId="28095"/>
    <cellStyle name="入力 3 3 2 4 7 3" xfId="42247"/>
    <cellStyle name="入力 3 3 2 4 8" xfId="15305"/>
    <cellStyle name="入力 3 3 2 4 8 2" xfId="31418"/>
    <cellStyle name="入力 3 3 2 4 8 3" xfId="45136"/>
    <cellStyle name="入力 3 3 2 4 9" xfId="13880"/>
    <cellStyle name="入力 3 3 2 5" xfId="4646"/>
    <cellStyle name="入力 3 3 2 5 10" xfId="20949"/>
    <cellStyle name="入力 3 3 2 5 11" xfId="35218"/>
    <cellStyle name="入力 3 3 2 5 2" xfId="3230"/>
    <cellStyle name="入力 3 3 2 5 2 2" xfId="19536"/>
    <cellStyle name="入力 3 3 2 5 2 3" xfId="33816"/>
    <cellStyle name="入力 3 3 2 5 3" xfId="6450"/>
    <cellStyle name="入力 3 3 2 5 3 2" xfId="22750"/>
    <cellStyle name="入力 3 3 2 5 3 3" xfId="37011"/>
    <cellStyle name="入力 3 3 2 5 4" xfId="10643"/>
    <cellStyle name="入力 3 3 2 5 4 2" xfId="26909"/>
    <cellStyle name="入力 3 3 2 5 4 3" xfId="41095"/>
    <cellStyle name="入力 3 3 2 5 5" xfId="11403"/>
    <cellStyle name="入力 3 3 2 5 5 2" xfId="27659"/>
    <cellStyle name="入力 3 3 2 5 5 3" xfId="41825"/>
    <cellStyle name="入力 3 3 2 5 6" xfId="11977"/>
    <cellStyle name="入力 3 3 2 5 6 2" xfId="28225"/>
    <cellStyle name="入力 3 3 2 5 6 3" xfId="42371"/>
    <cellStyle name="入力 3 3 2 5 7" xfId="10649"/>
    <cellStyle name="入力 3 3 2 5 7 2" xfId="26915"/>
    <cellStyle name="入力 3 3 2 5 7 3" xfId="41101"/>
    <cellStyle name="入力 3 3 2 5 8" xfId="14636"/>
    <cellStyle name="入力 3 3 2 5 8 2" xfId="30793"/>
    <cellStyle name="入力 3 3 2 5 8 3" xfId="44646"/>
    <cellStyle name="入力 3 3 2 5 9" xfId="13971"/>
    <cellStyle name="入力 3 3 2 6" xfId="10231"/>
    <cellStyle name="入力 3 3 2 6 2" xfId="26504"/>
    <cellStyle name="入力 3 3 2 6 3" xfId="40703"/>
    <cellStyle name="入力 3 3 2 7" xfId="8714"/>
    <cellStyle name="入力 3 3 2 7 2" xfId="24996"/>
    <cellStyle name="入力 3 3 2 7 3" xfId="39218"/>
    <cellStyle name="入力 3 3 2 8" xfId="16939"/>
    <cellStyle name="入力 3 3 2 9" xfId="32042"/>
    <cellStyle name="入力 3 3 3" xfId="623"/>
    <cellStyle name="入力 3 3 3 2" xfId="3398"/>
    <cellStyle name="入力 3 3 3 2 10" xfId="19704"/>
    <cellStyle name="入力 3 3 3 2 11" xfId="33981"/>
    <cellStyle name="入力 3 3 3 2 2" xfId="2432"/>
    <cellStyle name="入力 3 3 3 2 2 2" xfId="18739"/>
    <cellStyle name="入力 3 3 3 2 2 3" xfId="33026"/>
    <cellStyle name="入力 3 3 3 2 3" xfId="9278"/>
    <cellStyle name="入力 3 3 3 2 3 2" xfId="25559"/>
    <cellStyle name="入力 3 3 3 2 3 3" xfId="39774"/>
    <cellStyle name="入力 3 3 3 2 4" xfId="8007"/>
    <cellStyle name="入力 3 3 3 2 4 2" xfId="24296"/>
    <cellStyle name="入力 3 3 3 2 4 3" xfId="38530"/>
    <cellStyle name="入力 3 3 3 2 5" xfId="12245"/>
    <cellStyle name="入力 3 3 3 2 5 2" xfId="28490"/>
    <cellStyle name="入力 3 3 3 2 5 3" xfId="42617"/>
    <cellStyle name="入力 3 3 3 2 6" xfId="3554"/>
    <cellStyle name="入力 3 3 3 2 6 2" xfId="19860"/>
    <cellStyle name="入力 3 3 3 2 6 3" xfId="34137"/>
    <cellStyle name="入力 3 3 3 2 7" xfId="14682"/>
    <cellStyle name="入力 3 3 3 2 7 2" xfId="30835"/>
    <cellStyle name="入力 3 3 3 2 7 3" xfId="44683"/>
    <cellStyle name="入力 3 3 3 2 8" xfId="15303"/>
    <cellStyle name="入力 3 3 3 2 8 2" xfId="31416"/>
    <cellStyle name="入力 3 3 3 2 8 3" xfId="45134"/>
    <cellStyle name="入力 3 3 3 2 9" xfId="15901"/>
    <cellStyle name="入力 3 3 3 3" xfId="4649"/>
    <cellStyle name="入力 3 3 3 3 10" xfId="20952"/>
    <cellStyle name="入力 3 3 3 3 11" xfId="35221"/>
    <cellStyle name="入力 3 3 3 3 2" xfId="2571"/>
    <cellStyle name="入力 3 3 3 3 2 2" xfId="18877"/>
    <cellStyle name="入力 3 3 3 3 2 3" xfId="33161"/>
    <cellStyle name="入力 3 3 3 3 3" xfId="7332"/>
    <cellStyle name="入力 3 3 3 3 3 2" xfId="23626"/>
    <cellStyle name="入力 3 3 3 3 3 3" xfId="37874"/>
    <cellStyle name="入力 3 3 3 3 4" xfId="10892"/>
    <cellStyle name="入力 3 3 3 3 4 2" xfId="27155"/>
    <cellStyle name="入力 3 3 3 3 4 3" xfId="41337"/>
    <cellStyle name="入力 3 3 3 3 5" xfId="9645"/>
    <cellStyle name="入力 3 3 3 3 5 2" xfId="25925"/>
    <cellStyle name="入力 3 3 3 3 5 3" xfId="40139"/>
    <cellStyle name="入力 3 3 3 3 6" xfId="8695"/>
    <cellStyle name="入力 3 3 3 3 6 2" xfId="24977"/>
    <cellStyle name="入力 3 3 3 3 6 3" xfId="39200"/>
    <cellStyle name="入力 3 3 3 3 7" xfId="14926"/>
    <cellStyle name="入力 3 3 3 3 7 2" xfId="31063"/>
    <cellStyle name="入力 3 3 3 3 7 3" xfId="44871"/>
    <cellStyle name="入力 3 3 3 3 8" xfId="14857"/>
    <cellStyle name="入力 3 3 3 3 8 2" xfId="30998"/>
    <cellStyle name="入力 3 3 3 3 8 3" xfId="44816"/>
    <cellStyle name="入力 3 3 3 3 9" xfId="15159"/>
    <cellStyle name="入力 3 3 3 4" xfId="4109"/>
    <cellStyle name="入力 3 3 3 4 2" xfId="20413"/>
    <cellStyle name="入力 3 3 3 4 3" xfId="34683"/>
    <cellStyle name="入力 3 3 3 5" xfId="7457"/>
    <cellStyle name="入力 3 3 3 5 2" xfId="23750"/>
    <cellStyle name="入力 3 3 3 5 3" xfId="37996"/>
    <cellStyle name="入力 3 3 3 6" xfId="16942"/>
    <cellStyle name="入力 3 3 3 7" xfId="27987"/>
    <cellStyle name="入力 3 3 4" xfId="624"/>
    <cellStyle name="入力 3 3 4 2" xfId="3397"/>
    <cellStyle name="入力 3 3 4 2 10" xfId="19703"/>
    <cellStyle name="入力 3 3 4 2 11" xfId="33980"/>
    <cellStyle name="入力 3 3 4 2 2" xfId="7223"/>
    <cellStyle name="入力 3 3 4 2 2 2" xfId="23517"/>
    <cellStyle name="入力 3 3 4 2 2 3" xfId="37766"/>
    <cellStyle name="入力 3 3 4 2 3" xfId="9277"/>
    <cellStyle name="入力 3 3 4 2 3 2" xfId="25558"/>
    <cellStyle name="入力 3 3 4 2 3 3" xfId="39773"/>
    <cellStyle name="入力 3 3 4 2 4" xfId="9667"/>
    <cellStyle name="入力 3 3 4 2 4 2" xfId="25947"/>
    <cellStyle name="入力 3 3 4 2 4 3" xfId="40160"/>
    <cellStyle name="入力 3 3 4 2 5" xfId="12244"/>
    <cellStyle name="入力 3 3 4 2 5 2" xfId="28489"/>
    <cellStyle name="入力 3 3 4 2 5 3" xfId="42616"/>
    <cellStyle name="入力 3 3 4 2 6" xfId="13006"/>
    <cellStyle name="入力 3 3 4 2 6 2" xfId="29238"/>
    <cellStyle name="入力 3 3 4 2 6 3" xfId="43325"/>
    <cellStyle name="入力 3 3 4 2 7" xfId="6261"/>
    <cellStyle name="入力 3 3 4 2 7 2" xfId="22564"/>
    <cellStyle name="入力 3 3 4 2 7 3" xfId="36828"/>
    <cellStyle name="入力 3 3 4 2 8" xfId="15302"/>
    <cellStyle name="入力 3 3 4 2 8 2" xfId="31415"/>
    <cellStyle name="入力 3 3 4 2 8 3" xfId="45133"/>
    <cellStyle name="入力 3 3 4 2 9" xfId="14568"/>
    <cellStyle name="入力 3 3 4 3" xfId="4650"/>
    <cellStyle name="入力 3 3 4 3 10" xfId="20953"/>
    <cellStyle name="入力 3 3 4 3 11" xfId="35222"/>
    <cellStyle name="入力 3 3 4 3 2" xfId="6581"/>
    <cellStyle name="入力 3 3 4 3 2 2" xfId="22880"/>
    <cellStyle name="入力 3 3 4 3 2 3" xfId="37137"/>
    <cellStyle name="入力 3 3 4 3 3" xfId="7059"/>
    <cellStyle name="入力 3 3 4 3 3 2" xfId="23354"/>
    <cellStyle name="入力 3 3 4 3 3 3" xfId="37606"/>
    <cellStyle name="入力 3 3 4 3 4" xfId="7143"/>
    <cellStyle name="入力 3 3 4 3 4 2" xfId="23438"/>
    <cellStyle name="入力 3 3 4 3 4 3" xfId="37687"/>
    <cellStyle name="入力 3 3 4 3 5" xfId="7813"/>
    <cellStyle name="入力 3 3 4 3 5 2" xfId="24103"/>
    <cellStyle name="入力 3 3 4 3 5 3" xfId="38344"/>
    <cellStyle name="入力 3 3 4 3 6" xfId="13732"/>
    <cellStyle name="入力 3 3 4 3 6 2" xfId="29944"/>
    <cellStyle name="入力 3 3 4 3 6 3" xfId="43973"/>
    <cellStyle name="入力 3 3 4 3 7" xfId="11304"/>
    <cellStyle name="入力 3 3 4 3 7 2" xfId="27563"/>
    <cellStyle name="入力 3 3 4 3 7 3" xfId="41734"/>
    <cellStyle name="入力 3 3 4 3 8" xfId="4054"/>
    <cellStyle name="入力 3 3 4 3 8 2" xfId="20358"/>
    <cellStyle name="入力 3 3 4 3 8 3" xfId="34628"/>
    <cellStyle name="入力 3 3 4 3 9" xfId="12042"/>
    <cellStyle name="入力 3 3 4 4" xfId="10168"/>
    <cellStyle name="入力 3 3 4 4 2" xfId="26442"/>
    <cellStyle name="入力 3 3 4 4 3" xfId="40643"/>
    <cellStyle name="入力 3 3 4 5" xfId="13058"/>
    <cellStyle name="入力 3 3 4 5 2" xfId="29286"/>
    <cellStyle name="入力 3 3 4 5 3" xfId="43372"/>
    <cellStyle name="入力 3 3 4 6" xfId="16943"/>
    <cellStyle name="入力 3 3 4 7" xfId="30359"/>
    <cellStyle name="入力 3 3 5" xfId="3401"/>
    <cellStyle name="入力 3 3 5 10" xfId="19707"/>
    <cellStyle name="入力 3 3 5 11" xfId="33984"/>
    <cellStyle name="入力 3 3 5 2" xfId="2376"/>
    <cellStyle name="入力 3 3 5 2 2" xfId="18683"/>
    <cellStyle name="入力 3 3 5 2 3" xfId="32970"/>
    <cellStyle name="入力 3 3 5 3" xfId="9281"/>
    <cellStyle name="入力 3 3 5 3 2" xfId="25562"/>
    <cellStyle name="入力 3 3 5 3 3" xfId="39777"/>
    <cellStyle name="入力 3 3 5 4" xfId="8462"/>
    <cellStyle name="入力 3 3 5 4 2" xfId="24749"/>
    <cellStyle name="入力 3 3 5 4 3" xfId="38976"/>
    <cellStyle name="入力 3 3 5 5" xfId="12248"/>
    <cellStyle name="入力 3 3 5 5 2" xfId="28493"/>
    <cellStyle name="入力 3 3 5 5 3" xfId="42620"/>
    <cellStyle name="入力 3 3 5 6" xfId="11964"/>
    <cellStyle name="入力 3 3 5 6 2" xfId="28213"/>
    <cellStyle name="入力 3 3 5 6 3" xfId="42360"/>
    <cellStyle name="入力 3 3 5 7" xfId="14683"/>
    <cellStyle name="入力 3 3 5 7 2" xfId="30836"/>
    <cellStyle name="入力 3 3 5 7 3" xfId="44684"/>
    <cellStyle name="入力 3 3 5 8" xfId="15306"/>
    <cellStyle name="入力 3 3 5 8 2" xfId="31419"/>
    <cellStyle name="入力 3 3 5 8 3" xfId="45137"/>
    <cellStyle name="入力 3 3 5 9" xfId="13675"/>
    <cellStyle name="入力 3 3 6" xfId="4645"/>
    <cellStyle name="入力 3 3 6 10" xfId="20948"/>
    <cellStyle name="入力 3 3 6 11" xfId="35217"/>
    <cellStyle name="入力 3 3 6 2" xfId="8012"/>
    <cellStyle name="入力 3 3 6 2 2" xfId="24301"/>
    <cellStyle name="入力 3 3 6 2 3" xfId="38535"/>
    <cellStyle name="入力 3 3 6 3" xfId="6790"/>
    <cellStyle name="入力 3 3 6 3 2" xfId="23087"/>
    <cellStyle name="入力 3 3 6 3 3" xfId="37341"/>
    <cellStyle name="入力 3 3 6 4" xfId="5970"/>
    <cellStyle name="入力 3 3 6 4 2" xfId="22273"/>
    <cellStyle name="入力 3 3 6 4 3" xfId="36539"/>
    <cellStyle name="入力 3 3 6 5" xfId="9137"/>
    <cellStyle name="入力 3 3 6 5 2" xfId="25418"/>
    <cellStyle name="入力 3 3 6 5 3" xfId="39633"/>
    <cellStyle name="入力 3 3 6 6" xfId="11476"/>
    <cellStyle name="入力 3 3 6 6 2" xfId="27732"/>
    <cellStyle name="入力 3 3 6 6 3" xfId="41895"/>
    <cellStyle name="入力 3 3 6 7" xfId="14927"/>
    <cellStyle name="入力 3 3 6 7 2" xfId="31064"/>
    <cellStyle name="入力 3 3 6 7 3" xfId="44872"/>
    <cellStyle name="入力 3 3 6 8" xfId="14880"/>
    <cellStyle name="入力 3 3 6 8 2" xfId="31017"/>
    <cellStyle name="入力 3 3 6 8 3" xfId="44827"/>
    <cellStyle name="入力 3 3 6 9" xfId="15807"/>
    <cellStyle name="入力 3 3 7" xfId="10131"/>
    <cellStyle name="入力 3 3 7 2" xfId="26405"/>
    <cellStyle name="入力 3 3 7 3" xfId="40606"/>
    <cellStyle name="入力 3 3 8" xfId="13057"/>
    <cellStyle name="入力 3 3 8 2" xfId="29285"/>
    <cellStyle name="入力 3 3 8 3" xfId="43371"/>
    <cellStyle name="入力 3 3 9" xfId="16938"/>
    <cellStyle name="入力 3 4" xfId="625"/>
    <cellStyle name="入力 3 4 10" xfId="29518"/>
    <cellStyle name="入力 3 4 2" xfId="626"/>
    <cellStyle name="入力 3 4 2 2" xfId="627"/>
    <cellStyle name="入力 3 4 2 2 2" xfId="2098"/>
    <cellStyle name="入力 3 4 2 2 2 10" xfId="18405"/>
    <cellStyle name="入力 3 4 2 2 2 11" xfId="32692"/>
    <cellStyle name="入力 3 4 2 2 2 2" xfId="5927"/>
    <cellStyle name="入力 3 4 2 2 2 2 2" xfId="22230"/>
    <cellStyle name="入力 3 4 2 2 2 2 3" xfId="36497"/>
    <cellStyle name="入力 3 4 2 2 2 3" xfId="7786"/>
    <cellStyle name="入力 3 4 2 2 2 3 2" xfId="24077"/>
    <cellStyle name="入力 3 4 2 2 2 3 3" xfId="38318"/>
    <cellStyle name="入力 3 4 2 2 2 4" xfId="5998"/>
    <cellStyle name="入力 3 4 2 2 2 4 2" xfId="22301"/>
    <cellStyle name="入力 3 4 2 2 2 4 3" xfId="36566"/>
    <cellStyle name="入力 3 4 2 2 2 5" xfId="8035"/>
    <cellStyle name="入力 3 4 2 2 2 5 2" xfId="24324"/>
    <cellStyle name="入力 3 4 2 2 2 5 3" xfId="38558"/>
    <cellStyle name="入力 3 4 2 2 2 6" xfId="10870"/>
    <cellStyle name="入力 3 4 2 2 2 6 2" xfId="27133"/>
    <cellStyle name="入力 3 4 2 2 2 6 3" xfId="41316"/>
    <cellStyle name="入力 3 4 2 2 2 7" xfId="14276"/>
    <cellStyle name="入力 3 4 2 2 2 7 2" xfId="30454"/>
    <cellStyle name="入力 3 4 2 2 2 7 3" xfId="44389"/>
    <cellStyle name="入力 3 4 2 2 2 8" xfId="14110"/>
    <cellStyle name="入力 3 4 2 2 2 8 2" xfId="30297"/>
    <cellStyle name="入力 3 4 2 2 2 8 3" xfId="44260"/>
    <cellStyle name="入力 3 4 2 2 2 9" xfId="8870"/>
    <cellStyle name="入力 3 4 2 2 3" xfId="4653"/>
    <cellStyle name="入力 3 4 2 2 3 10" xfId="20956"/>
    <cellStyle name="入力 3 4 2 2 3 11" xfId="35225"/>
    <cellStyle name="入力 3 4 2 2 3 2" xfId="4138"/>
    <cellStyle name="入力 3 4 2 2 3 2 2" xfId="20442"/>
    <cellStyle name="入力 3 4 2 2 3 2 3" xfId="34711"/>
    <cellStyle name="入力 3 4 2 2 3 3" xfId="8426"/>
    <cellStyle name="入力 3 4 2 2 3 3 2" xfId="24713"/>
    <cellStyle name="入力 3 4 2 2 3 3 3" xfId="38940"/>
    <cellStyle name="入力 3 4 2 2 3 4" xfId="10682"/>
    <cellStyle name="入力 3 4 2 2 3 4 2" xfId="26947"/>
    <cellStyle name="入力 3 4 2 2 3 4 3" xfId="41133"/>
    <cellStyle name="入力 3 4 2 2 3 5" xfId="7558"/>
    <cellStyle name="入力 3 4 2 2 3 5 2" xfId="23850"/>
    <cellStyle name="入力 3 4 2 2 3 5 3" xfId="38095"/>
    <cellStyle name="入力 3 4 2 2 3 6" xfId="13861"/>
    <cellStyle name="入力 3 4 2 2 3 6 2" xfId="30069"/>
    <cellStyle name="入力 3 4 2 2 3 6 3" xfId="44088"/>
    <cellStyle name="入力 3 4 2 2 3 7" xfId="14384"/>
    <cellStyle name="入力 3 4 2 2 3 7 2" xfId="30555"/>
    <cellStyle name="入力 3 4 2 2 3 7 3" xfId="44467"/>
    <cellStyle name="入力 3 4 2 2 3 8" xfId="15029"/>
    <cellStyle name="入力 3 4 2 2 3 8 2" xfId="31165"/>
    <cellStyle name="入力 3 4 2 2 3 8 3" xfId="44963"/>
    <cellStyle name="入力 3 4 2 2 3 9" xfId="15141"/>
    <cellStyle name="入力 3 4 2 2 4" xfId="2337"/>
    <cellStyle name="入力 3 4 2 2 4 2" xfId="18644"/>
    <cellStyle name="入力 3 4 2 2 4 3" xfId="32931"/>
    <cellStyle name="入力 3 4 2 2 5" xfId="12586"/>
    <cellStyle name="入力 3 4 2 2 5 2" xfId="28830"/>
    <cellStyle name="入力 3 4 2 2 5 3" xfId="42954"/>
    <cellStyle name="入力 3 4 2 2 6" xfId="16946"/>
    <cellStyle name="入力 3 4 2 2 7" xfId="16870"/>
    <cellStyle name="入力 3 4 2 3" xfId="628"/>
    <cellStyle name="入力 3 4 2 3 2" xfId="2099"/>
    <cellStyle name="入力 3 4 2 3 2 10" xfId="18406"/>
    <cellStyle name="入力 3 4 2 3 2 11" xfId="32693"/>
    <cellStyle name="入力 3 4 2 3 2 2" xfId="7573"/>
    <cellStyle name="入力 3 4 2 3 2 2 2" xfId="23865"/>
    <cellStyle name="入力 3 4 2 3 2 2 3" xfId="38110"/>
    <cellStyle name="入力 3 4 2 3 2 3" xfId="6179"/>
    <cellStyle name="入力 3 4 2 3 2 3 2" xfId="22482"/>
    <cellStyle name="入力 3 4 2 3 2 3 3" xfId="36746"/>
    <cellStyle name="入力 3 4 2 3 2 4" xfId="11792"/>
    <cellStyle name="入力 3 4 2 3 2 4 2" xfId="28043"/>
    <cellStyle name="入力 3 4 2 3 2 4 3" xfId="42197"/>
    <cellStyle name="入力 3 4 2 3 2 5" xfId="6050"/>
    <cellStyle name="入力 3 4 2 3 2 5 2" xfId="22353"/>
    <cellStyle name="入力 3 4 2 3 2 5 3" xfId="36618"/>
    <cellStyle name="入力 3 4 2 3 2 6" xfId="13172"/>
    <cellStyle name="入力 3 4 2 3 2 6 2" xfId="29396"/>
    <cellStyle name="入力 3 4 2 3 2 6 3" xfId="43472"/>
    <cellStyle name="入力 3 4 2 3 2 7" xfId="14787"/>
    <cellStyle name="入力 3 4 2 3 2 7 2" xfId="30935"/>
    <cellStyle name="入力 3 4 2 3 2 7 3" xfId="44772"/>
    <cellStyle name="入力 3 4 2 3 2 8" xfId="12541"/>
    <cellStyle name="入力 3 4 2 3 2 8 2" xfId="28785"/>
    <cellStyle name="入力 3 4 2 3 2 8 3" xfId="42912"/>
    <cellStyle name="入力 3 4 2 3 2 9" xfId="14326"/>
    <cellStyle name="入力 3 4 2 3 3" xfId="4654"/>
    <cellStyle name="入力 3 4 2 3 3 10" xfId="20957"/>
    <cellStyle name="入力 3 4 2 3 3 11" xfId="35226"/>
    <cellStyle name="入力 3 4 2 3 3 2" xfId="8625"/>
    <cellStyle name="入力 3 4 2 3 3 2 2" xfId="24908"/>
    <cellStyle name="入力 3 4 2 3 3 2 3" xfId="39133"/>
    <cellStyle name="入力 3 4 2 3 3 3" xfId="6699"/>
    <cellStyle name="入力 3 4 2 3 3 3 2" xfId="22997"/>
    <cellStyle name="入力 3 4 2 3 3 3 3" xfId="37252"/>
    <cellStyle name="入力 3 4 2 3 3 4" xfId="10679"/>
    <cellStyle name="入力 3 4 2 3 3 4 2" xfId="26944"/>
    <cellStyle name="入力 3 4 2 3 3 4 3" xfId="41130"/>
    <cellStyle name="入力 3 4 2 3 3 5" xfId="10482"/>
    <cellStyle name="入力 3 4 2 3 3 5 2" xfId="26750"/>
    <cellStyle name="入力 3 4 2 3 3 5 3" xfId="40940"/>
    <cellStyle name="入力 3 4 2 3 3 6" xfId="11474"/>
    <cellStyle name="入力 3 4 2 3 3 6 2" xfId="27730"/>
    <cellStyle name="入力 3 4 2 3 3 6 3" xfId="41893"/>
    <cellStyle name="入力 3 4 2 3 3 7" xfId="14925"/>
    <cellStyle name="入力 3 4 2 3 3 7 2" xfId="31062"/>
    <cellStyle name="入力 3 4 2 3 3 7 3" xfId="44870"/>
    <cellStyle name="入力 3 4 2 3 3 8" xfId="14466"/>
    <cellStyle name="入力 3 4 2 3 3 8 2" xfId="30631"/>
    <cellStyle name="入力 3 4 2 3 3 8 3" xfId="44538"/>
    <cellStyle name="入力 3 4 2 3 3 9" xfId="16048"/>
    <cellStyle name="入力 3 4 2 3 4" xfId="9136"/>
    <cellStyle name="入力 3 4 2 3 4 2" xfId="25417"/>
    <cellStyle name="入力 3 4 2 3 4 3" xfId="39632"/>
    <cellStyle name="入力 3 4 2 3 5" xfId="13668"/>
    <cellStyle name="入力 3 4 2 3 5 2" xfId="29882"/>
    <cellStyle name="入力 3 4 2 3 5 3" xfId="43914"/>
    <cellStyle name="入力 3 4 2 3 6" xfId="16947"/>
    <cellStyle name="入力 3 4 2 3 7" xfId="31988"/>
    <cellStyle name="入力 3 4 2 4" xfId="3278"/>
    <cellStyle name="入力 3 4 2 4 10" xfId="19584"/>
    <cellStyle name="入力 3 4 2 4 11" xfId="33864"/>
    <cellStyle name="入力 3 4 2 4 2" xfId="8769"/>
    <cellStyle name="入力 3 4 2 4 2 2" xfId="25051"/>
    <cellStyle name="入力 3 4 2 4 2 3" xfId="39273"/>
    <cellStyle name="入力 3 4 2 4 3" xfId="9202"/>
    <cellStyle name="入力 3 4 2 4 3 2" xfId="25483"/>
    <cellStyle name="入力 3 4 2 4 3 3" xfId="39698"/>
    <cellStyle name="入力 3 4 2 4 4" xfId="10768"/>
    <cellStyle name="入力 3 4 2 4 4 2" xfId="27032"/>
    <cellStyle name="入力 3 4 2 4 4 3" xfId="41217"/>
    <cellStyle name="入力 3 4 2 4 5" xfId="12169"/>
    <cellStyle name="入力 3 4 2 4 5 2" xfId="28414"/>
    <cellStyle name="入力 3 4 2 4 5 3" xfId="42541"/>
    <cellStyle name="入力 3 4 2 4 6" xfId="6540"/>
    <cellStyle name="入力 3 4 2 4 6 2" xfId="22839"/>
    <cellStyle name="入力 3 4 2 4 6 3" xfId="37098"/>
    <cellStyle name="入力 3 4 2 4 7" xfId="12961"/>
    <cellStyle name="入力 3 4 2 4 7 2" xfId="29195"/>
    <cellStyle name="入力 3 4 2 4 7 3" xfId="43286"/>
    <cellStyle name="入力 3 4 2 4 8" xfId="15227"/>
    <cellStyle name="入力 3 4 2 4 8 2" xfId="31340"/>
    <cellStyle name="入力 3 4 2 4 8 3" xfId="45058"/>
    <cellStyle name="入力 3 4 2 4 9" xfId="16248"/>
    <cellStyle name="入力 3 4 2 5" xfId="4652"/>
    <cellStyle name="入力 3 4 2 5 10" xfId="20955"/>
    <cellStyle name="入力 3 4 2 5 11" xfId="35224"/>
    <cellStyle name="入力 3 4 2 5 2" xfId="3553"/>
    <cellStyle name="入力 3 4 2 5 2 2" xfId="19859"/>
    <cellStyle name="入力 3 4 2 5 2 3" xfId="34136"/>
    <cellStyle name="入力 3 4 2 5 3" xfId="7038"/>
    <cellStyle name="入力 3 4 2 5 3 2" xfId="23333"/>
    <cellStyle name="入力 3 4 2 5 3 3" xfId="37585"/>
    <cellStyle name="入力 3 4 2 5 4" xfId="6016"/>
    <cellStyle name="入力 3 4 2 5 4 2" xfId="22319"/>
    <cellStyle name="入力 3 4 2 5 4 3" xfId="36584"/>
    <cellStyle name="入力 3 4 2 5 5" xfId="10552"/>
    <cellStyle name="入力 3 4 2 5 5 2" xfId="26820"/>
    <cellStyle name="入力 3 4 2 5 5 3" xfId="41009"/>
    <cellStyle name="入力 3 4 2 5 6" xfId="11860"/>
    <cellStyle name="入力 3 4 2 5 6 2" xfId="28111"/>
    <cellStyle name="入力 3 4 2 5 6 3" xfId="42263"/>
    <cellStyle name="入力 3 4 2 5 7" xfId="13703"/>
    <cellStyle name="入力 3 4 2 5 7 2" xfId="29916"/>
    <cellStyle name="入力 3 4 2 5 7 3" xfId="43946"/>
    <cellStyle name="入力 3 4 2 5 8" xfId="12578"/>
    <cellStyle name="入力 3 4 2 5 8 2" xfId="28822"/>
    <cellStyle name="入力 3 4 2 5 8 3" xfId="42948"/>
    <cellStyle name="入力 3 4 2 5 9" xfId="14235"/>
    <cellStyle name="入力 3 4 2 6" xfId="4252"/>
    <cellStyle name="入力 3 4 2 6 2" xfId="20555"/>
    <cellStyle name="入力 3 4 2 6 3" xfId="34824"/>
    <cellStyle name="入力 3 4 2 7" xfId="13817"/>
    <cellStyle name="入力 3 4 2 7 2" xfId="30026"/>
    <cellStyle name="入力 3 4 2 7 3" xfId="44049"/>
    <cellStyle name="入力 3 4 2 8" xfId="16945"/>
    <cellStyle name="入力 3 4 2 9" xfId="26719"/>
    <cellStyle name="入力 3 4 3" xfId="629"/>
    <cellStyle name="入力 3 4 3 2" xfId="2100"/>
    <cellStyle name="入力 3 4 3 2 10" xfId="18407"/>
    <cellStyle name="入力 3 4 3 2 11" xfId="32694"/>
    <cellStyle name="入力 3 4 3 2 2" xfId="6237"/>
    <cellStyle name="入力 3 4 3 2 2 2" xfId="22540"/>
    <cellStyle name="入力 3 4 3 2 2 3" xfId="36804"/>
    <cellStyle name="入力 3 4 3 2 3" xfId="7530"/>
    <cellStyle name="入力 3 4 3 2 3 2" xfId="23822"/>
    <cellStyle name="入力 3 4 3 2 3 3" xfId="38067"/>
    <cellStyle name="入力 3 4 3 2 4" xfId="4143"/>
    <cellStyle name="入力 3 4 3 2 4 2" xfId="20447"/>
    <cellStyle name="入力 3 4 3 2 4 3" xfId="34716"/>
    <cellStyle name="入力 3 4 3 2 5" xfId="7026"/>
    <cellStyle name="入力 3 4 3 2 5 2" xfId="23321"/>
    <cellStyle name="入力 3 4 3 2 5 3" xfId="37573"/>
    <cellStyle name="入力 3 4 3 2 6" xfId="6830"/>
    <cellStyle name="入力 3 4 3 2 6 2" xfId="23127"/>
    <cellStyle name="入力 3 4 3 2 6 3" xfId="37381"/>
    <cellStyle name="入力 3 4 3 2 7" xfId="8970"/>
    <cellStyle name="入力 3 4 3 2 7 2" xfId="25251"/>
    <cellStyle name="入力 3 4 3 2 7 3" xfId="39469"/>
    <cellStyle name="入力 3 4 3 2 8" xfId="12663"/>
    <cellStyle name="入力 3 4 3 2 8 2" xfId="28903"/>
    <cellStyle name="入力 3 4 3 2 8 3" xfId="43020"/>
    <cellStyle name="入力 3 4 3 2 9" xfId="14019"/>
    <cellStyle name="入力 3 4 3 3" xfId="4655"/>
    <cellStyle name="入力 3 4 3 3 10" xfId="20958"/>
    <cellStyle name="入力 3 4 3 3 11" xfId="35227"/>
    <cellStyle name="入力 3 4 3 3 2" xfId="8314"/>
    <cellStyle name="入力 3 4 3 3 2 2" xfId="24602"/>
    <cellStyle name="入力 3 4 3 3 2 3" xfId="38831"/>
    <cellStyle name="入力 3 4 3 3 3" xfId="8215"/>
    <cellStyle name="入力 3 4 3 3 3 2" xfId="24503"/>
    <cellStyle name="入力 3 4 3 3 3 3" xfId="38734"/>
    <cellStyle name="入力 3 4 3 3 4" xfId="2499"/>
    <cellStyle name="入力 3 4 3 3 4 2" xfId="18806"/>
    <cellStyle name="入力 3 4 3 3 4 3" xfId="33092"/>
    <cellStyle name="入力 3 4 3 3 5" xfId="10889"/>
    <cellStyle name="入力 3 4 3 3 5 2" xfId="27152"/>
    <cellStyle name="入力 3 4 3 3 5 3" xfId="41334"/>
    <cellStyle name="入力 3 4 3 3 6" xfId="13421"/>
    <cellStyle name="入力 3 4 3 3 6 2" xfId="29638"/>
    <cellStyle name="入力 3 4 3 3 6 3" xfId="43698"/>
    <cellStyle name="入力 3 4 3 3 7" xfId="11675"/>
    <cellStyle name="入力 3 4 3 3 7 2" xfId="27927"/>
    <cellStyle name="入力 3 4 3 3 7 3" xfId="42088"/>
    <cellStyle name="入力 3 4 3 3 8" xfId="14353"/>
    <cellStyle name="入力 3 4 3 3 8 2" xfId="30524"/>
    <cellStyle name="入力 3 4 3 3 8 3" xfId="44437"/>
    <cellStyle name="入力 3 4 3 3 9" xfId="14354"/>
    <cellStyle name="入力 3 4 3 4" xfId="11220"/>
    <cellStyle name="入力 3 4 3 4 2" xfId="27479"/>
    <cellStyle name="入力 3 4 3 4 3" xfId="41654"/>
    <cellStyle name="入力 3 4 3 5" xfId="11959"/>
    <cellStyle name="入力 3 4 3 5 2" xfId="28208"/>
    <cellStyle name="入力 3 4 3 5 3" xfId="42356"/>
    <cellStyle name="入力 3 4 3 6" xfId="16948"/>
    <cellStyle name="入力 3 4 3 7" xfId="32113"/>
    <cellStyle name="入力 3 4 4" xfId="630"/>
    <cellStyle name="入力 3 4 4 2" xfId="2101"/>
    <cellStyle name="入力 3 4 4 2 10" xfId="18408"/>
    <cellStyle name="入力 3 4 4 2 11" xfId="32695"/>
    <cellStyle name="入力 3 4 4 2 2" xfId="7985"/>
    <cellStyle name="入力 3 4 4 2 2 2" xfId="24274"/>
    <cellStyle name="入力 3 4 4 2 2 3" xfId="38509"/>
    <cellStyle name="入力 3 4 4 2 3" xfId="7436"/>
    <cellStyle name="入力 3 4 4 2 3 2" xfId="23729"/>
    <cellStyle name="入力 3 4 4 2 3 3" xfId="37975"/>
    <cellStyle name="入力 3 4 4 2 4" xfId="10781"/>
    <cellStyle name="入力 3 4 4 2 4 2" xfId="27044"/>
    <cellStyle name="入力 3 4 4 2 4 3" xfId="41229"/>
    <cellStyle name="入力 3 4 4 2 5" xfId="2593"/>
    <cellStyle name="入力 3 4 4 2 5 2" xfId="18899"/>
    <cellStyle name="入力 3 4 4 2 5 3" xfId="33183"/>
    <cellStyle name="入力 3 4 4 2 6" xfId="3371"/>
    <cellStyle name="入力 3 4 4 2 6 2" xfId="19677"/>
    <cellStyle name="入力 3 4 4 2 6 3" xfId="33954"/>
    <cellStyle name="入力 3 4 4 2 7" xfId="11209"/>
    <cellStyle name="入力 3 4 4 2 7 2" xfId="27468"/>
    <cellStyle name="入力 3 4 4 2 7 3" xfId="41644"/>
    <cellStyle name="入力 3 4 4 2 8" xfId="14111"/>
    <cellStyle name="入力 3 4 4 2 8 2" xfId="30298"/>
    <cellStyle name="入力 3 4 4 2 8 3" xfId="44261"/>
    <cellStyle name="入力 3 4 4 2 9" xfId="14566"/>
    <cellStyle name="入力 3 4 4 3" xfId="4656"/>
    <cellStyle name="入力 3 4 4 3 10" xfId="20959"/>
    <cellStyle name="入力 3 4 4 3 11" xfId="35228"/>
    <cellStyle name="入力 3 4 4 3 2" xfId="7652"/>
    <cellStyle name="入力 3 4 4 3 2 2" xfId="23943"/>
    <cellStyle name="入力 3 4 4 3 2 3" xfId="38186"/>
    <cellStyle name="入力 3 4 4 3 3" xfId="7685"/>
    <cellStyle name="入力 3 4 4 3 3 2" xfId="23976"/>
    <cellStyle name="入力 3 4 4 3 3 3" xfId="38219"/>
    <cellStyle name="入力 3 4 4 3 4" xfId="7016"/>
    <cellStyle name="入力 3 4 4 3 4 2" xfId="23311"/>
    <cellStyle name="入力 3 4 4 3 4 3" xfId="37563"/>
    <cellStyle name="入力 3 4 4 3 5" xfId="8317"/>
    <cellStyle name="入力 3 4 4 3 5 2" xfId="24605"/>
    <cellStyle name="入力 3 4 4 3 5 3" xfId="38834"/>
    <cellStyle name="入力 3 4 4 3 6" xfId="6091"/>
    <cellStyle name="入力 3 4 4 3 6 2" xfId="22394"/>
    <cellStyle name="入力 3 4 4 3 6 3" xfId="36658"/>
    <cellStyle name="入力 3 4 4 3 7" xfId="13859"/>
    <cellStyle name="入力 3 4 4 3 7 2" xfId="30067"/>
    <cellStyle name="入力 3 4 4 3 7 3" xfId="44087"/>
    <cellStyle name="入力 3 4 4 3 8" xfId="14618"/>
    <cellStyle name="入力 3 4 4 3 8 2" xfId="30775"/>
    <cellStyle name="入力 3 4 4 3 8 3" xfId="44636"/>
    <cellStyle name="入力 3 4 4 3 9" xfId="15789"/>
    <cellStyle name="入力 3 4 4 4" xfId="2003"/>
    <cellStyle name="入力 3 4 4 4 2" xfId="18310"/>
    <cellStyle name="入力 3 4 4 4 3" xfId="32597"/>
    <cellStyle name="入力 3 4 4 5" xfId="12715"/>
    <cellStyle name="入力 3 4 4 5 2" xfId="28954"/>
    <cellStyle name="入力 3 4 4 5 3" xfId="43066"/>
    <cellStyle name="入力 3 4 4 6" xfId="16949"/>
    <cellStyle name="入力 3 4 4 7" xfId="16869"/>
    <cellStyle name="入力 3 4 5" xfId="3396"/>
    <cellStyle name="入力 3 4 5 10" xfId="19702"/>
    <cellStyle name="入力 3 4 5 11" xfId="33979"/>
    <cellStyle name="入力 3 4 5 2" xfId="4106"/>
    <cellStyle name="入力 3 4 5 2 2" xfId="20410"/>
    <cellStyle name="入力 3 4 5 2 3" xfId="34680"/>
    <cellStyle name="入力 3 4 5 3" xfId="9276"/>
    <cellStyle name="入力 3 4 5 3 2" xfId="25557"/>
    <cellStyle name="入力 3 4 5 3 3" xfId="39772"/>
    <cellStyle name="入力 3 4 5 4" xfId="11771"/>
    <cellStyle name="入力 3 4 5 4 2" xfId="28022"/>
    <cellStyle name="入力 3 4 5 4 3" xfId="42179"/>
    <cellStyle name="入力 3 4 5 5" xfId="12243"/>
    <cellStyle name="入力 3 4 5 5 2" xfId="28488"/>
    <cellStyle name="入力 3 4 5 5 3" xfId="42615"/>
    <cellStyle name="入力 3 4 5 6" xfId="13268"/>
    <cellStyle name="入力 3 4 5 6 2" xfId="29488"/>
    <cellStyle name="入力 3 4 5 6 3" xfId="43557"/>
    <cellStyle name="入力 3 4 5 7" xfId="14684"/>
    <cellStyle name="入力 3 4 5 7 2" xfId="30837"/>
    <cellStyle name="入力 3 4 5 7 3" xfId="44685"/>
    <cellStyle name="入力 3 4 5 8" xfId="15301"/>
    <cellStyle name="入力 3 4 5 8 2" xfId="31414"/>
    <cellStyle name="入力 3 4 5 8 3" xfId="45132"/>
    <cellStyle name="入力 3 4 5 9" xfId="15602"/>
    <cellStyle name="入力 3 4 6" xfId="4651"/>
    <cellStyle name="入力 3 4 6 10" xfId="20954"/>
    <cellStyle name="入力 3 4 6 11" xfId="35223"/>
    <cellStyle name="入力 3 4 6 2" xfId="6148"/>
    <cellStyle name="入力 3 4 6 2 2" xfId="22451"/>
    <cellStyle name="入力 3 4 6 2 3" xfId="36715"/>
    <cellStyle name="入力 3 4 6 3" xfId="6585"/>
    <cellStyle name="入力 3 4 6 3 2" xfId="22884"/>
    <cellStyle name="入力 3 4 6 3 3" xfId="37141"/>
    <cellStyle name="入力 3 4 6 4" xfId="2400"/>
    <cellStyle name="入力 3 4 6 4 2" xfId="18707"/>
    <cellStyle name="入力 3 4 6 4 3" xfId="32994"/>
    <cellStyle name="入力 3 4 6 5" xfId="6592"/>
    <cellStyle name="入力 3 4 6 5 2" xfId="22891"/>
    <cellStyle name="入力 3 4 6 5 3" xfId="37148"/>
    <cellStyle name="入力 3 4 6 6" xfId="6962"/>
    <cellStyle name="入力 3 4 6 6 2" xfId="23257"/>
    <cellStyle name="入力 3 4 6 6 3" xfId="37509"/>
    <cellStyle name="入力 3 4 6 7" xfId="7428"/>
    <cellStyle name="入力 3 4 6 7 2" xfId="23721"/>
    <cellStyle name="入力 3 4 6 7 3" xfId="37967"/>
    <cellStyle name="入力 3 4 6 8" xfId="14770"/>
    <cellStyle name="入力 3 4 6 8 2" xfId="30923"/>
    <cellStyle name="入力 3 4 6 8 3" xfId="44763"/>
    <cellStyle name="入力 3 4 6 9" xfId="13405"/>
    <cellStyle name="入力 3 4 7" xfId="11221"/>
    <cellStyle name="入力 3 4 7 2" xfId="27480"/>
    <cellStyle name="入力 3 4 7 3" xfId="41655"/>
    <cellStyle name="入力 3 4 8" xfId="13786"/>
    <cellStyle name="入力 3 4 8 2" xfId="29996"/>
    <cellStyle name="入力 3 4 8 3" xfId="44019"/>
    <cellStyle name="入力 3 4 9" xfId="16944"/>
    <cellStyle name="入力 3 5" xfId="631"/>
    <cellStyle name="入力 3 5 10" xfId="16868"/>
    <cellStyle name="入力 3 5 2" xfId="632"/>
    <cellStyle name="入力 3 5 2 2" xfId="633"/>
    <cellStyle name="入力 3 5 2 2 2" xfId="3393"/>
    <cellStyle name="入力 3 5 2 2 2 10" xfId="19699"/>
    <cellStyle name="入力 3 5 2 2 2 11" xfId="33976"/>
    <cellStyle name="入力 3 5 2 2 2 2" xfId="3226"/>
    <cellStyle name="入力 3 5 2 2 2 2 2" xfId="19532"/>
    <cellStyle name="入力 3 5 2 2 2 2 3" xfId="33812"/>
    <cellStyle name="入力 3 5 2 2 2 3" xfId="9273"/>
    <cellStyle name="入力 3 5 2 2 2 3 2" xfId="25554"/>
    <cellStyle name="入力 3 5 2 2 2 3 3" xfId="39769"/>
    <cellStyle name="入力 3 5 2 2 2 4" xfId="10588"/>
    <cellStyle name="入力 3 5 2 2 2 4 2" xfId="26855"/>
    <cellStyle name="入力 3 5 2 2 2 4 3" xfId="41042"/>
    <cellStyle name="入力 3 5 2 2 2 5" xfId="12240"/>
    <cellStyle name="入力 3 5 2 2 2 5 2" xfId="28485"/>
    <cellStyle name="入力 3 5 2 2 2 5 3" xfId="42612"/>
    <cellStyle name="入力 3 5 2 2 2 6" xfId="8450"/>
    <cellStyle name="入力 3 5 2 2 2 6 2" xfId="24737"/>
    <cellStyle name="入力 3 5 2 2 2 6 3" xfId="38964"/>
    <cellStyle name="入力 3 5 2 2 2 7" xfId="14681"/>
    <cellStyle name="入力 3 5 2 2 2 7 2" xfId="30834"/>
    <cellStyle name="入力 3 5 2 2 2 7 3" xfId="44682"/>
    <cellStyle name="入力 3 5 2 2 2 8" xfId="15298"/>
    <cellStyle name="入力 3 5 2 2 2 8 2" xfId="31411"/>
    <cellStyle name="入力 3 5 2 2 2 8 3" xfId="45129"/>
    <cellStyle name="入力 3 5 2 2 2 9" xfId="16139"/>
    <cellStyle name="入力 3 5 2 2 3" xfId="4659"/>
    <cellStyle name="入力 3 5 2 2 3 10" xfId="20962"/>
    <cellStyle name="入力 3 5 2 2 3 11" xfId="35231"/>
    <cellStyle name="入力 3 5 2 2 3 2" xfId="8057"/>
    <cellStyle name="入力 3 5 2 2 3 2 2" xfId="24346"/>
    <cellStyle name="入力 3 5 2 2 3 2 3" xfId="38580"/>
    <cellStyle name="入力 3 5 2 2 3 3" xfId="7646"/>
    <cellStyle name="入力 3 5 2 2 3 3 2" xfId="23937"/>
    <cellStyle name="入力 3 5 2 2 3 3 3" xfId="38180"/>
    <cellStyle name="入力 3 5 2 2 3 4" xfId="10909"/>
    <cellStyle name="入力 3 5 2 2 3 4 2" xfId="27172"/>
    <cellStyle name="入力 3 5 2 2 3 4 3" xfId="41353"/>
    <cellStyle name="入力 3 5 2 2 3 5" xfId="10676"/>
    <cellStyle name="入力 3 5 2 2 3 5 2" xfId="26941"/>
    <cellStyle name="入力 3 5 2 2 3 5 3" xfId="41127"/>
    <cellStyle name="入力 3 5 2 2 3 6" xfId="6372"/>
    <cellStyle name="入力 3 5 2 2 3 6 2" xfId="22674"/>
    <cellStyle name="入力 3 5 2 2 3 6 3" xfId="36935"/>
    <cellStyle name="入力 3 5 2 2 3 7" xfId="13109"/>
    <cellStyle name="入力 3 5 2 2 3 7 2" xfId="29334"/>
    <cellStyle name="入力 3 5 2 2 3 7 3" xfId="43415"/>
    <cellStyle name="入力 3 5 2 2 3 8" xfId="12786"/>
    <cellStyle name="入力 3 5 2 2 3 8 2" xfId="29023"/>
    <cellStyle name="入力 3 5 2 2 3 8 3" xfId="43132"/>
    <cellStyle name="入力 3 5 2 2 3 9" xfId="14750"/>
    <cellStyle name="入力 3 5 2 2 4" xfId="4047"/>
    <cellStyle name="入力 3 5 2 2 4 2" xfId="20351"/>
    <cellStyle name="入力 3 5 2 2 4 3" xfId="34621"/>
    <cellStyle name="入力 3 5 2 2 5" xfId="13343"/>
    <cellStyle name="入力 3 5 2 2 5 2" xfId="29562"/>
    <cellStyle name="入力 3 5 2 2 5 3" xfId="43625"/>
    <cellStyle name="入力 3 5 2 2 6" xfId="16952"/>
    <cellStyle name="入力 3 5 2 2 7" xfId="31147"/>
    <cellStyle name="入力 3 5 2 3" xfId="634"/>
    <cellStyle name="入力 3 5 2 3 2" xfId="3392"/>
    <cellStyle name="入力 3 5 2 3 2 10" xfId="19698"/>
    <cellStyle name="入力 3 5 2 3 2 11" xfId="33975"/>
    <cellStyle name="入力 3 5 2 3 2 2" xfId="2313"/>
    <cellStyle name="入力 3 5 2 3 2 2 2" xfId="18620"/>
    <cellStyle name="入力 3 5 2 3 2 2 3" xfId="32907"/>
    <cellStyle name="入力 3 5 2 3 2 3" xfId="9272"/>
    <cellStyle name="入力 3 5 2 3 2 3 2" xfId="25553"/>
    <cellStyle name="入力 3 5 2 3 2 3 3" xfId="39768"/>
    <cellStyle name="入力 3 5 2 3 2 4" xfId="11062"/>
    <cellStyle name="入力 3 5 2 3 2 4 2" xfId="27325"/>
    <cellStyle name="入力 3 5 2 3 2 4 3" xfId="41502"/>
    <cellStyle name="入力 3 5 2 3 2 5" xfId="12239"/>
    <cellStyle name="入力 3 5 2 3 2 5 2" xfId="28484"/>
    <cellStyle name="入力 3 5 2 3 2 5 3" xfId="42611"/>
    <cellStyle name="入力 3 5 2 3 2 6" xfId="13882"/>
    <cellStyle name="入力 3 5 2 3 2 6 2" xfId="30089"/>
    <cellStyle name="入力 3 5 2 3 2 6 3" xfId="44105"/>
    <cellStyle name="入力 3 5 2 3 2 7" xfId="12838"/>
    <cellStyle name="入力 3 5 2 3 2 7 2" xfId="29073"/>
    <cellStyle name="入力 3 5 2 3 2 7 3" xfId="43176"/>
    <cellStyle name="入力 3 5 2 3 2 8" xfId="15297"/>
    <cellStyle name="入力 3 5 2 3 2 8 2" xfId="31410"/>
    <cellStyle name="入力 3 5 2 3 2 8 3" xfId="45128"/>
    <cellStyle name="入力 3 5 2 3 2 9" xfId="14471"/>
    <cellStyle name="入力 3 5 2 3 3" xfId="4660"/>
    <cellStyle name="入力 3 5 2 3 3 10" xfId="20963"/>
    <cellStyle name="入力 3 5 2 3 3 11" xfId="35232"/>
    <cellStyle name="入力 3 5 2 3 3 2" xfId="8495"/>
    <cellStyle name="入力 3 5 2 3 3 2 2" xfId="24780"/>
    <cellStyle name="入力 3 5 2 3 3 2 3" xfId="39006"/>
    <cellStyle name="入力 3 5 2 3 3 3" xfId="6615"/>
    <cellStyle name="入力 3 5 2 3 3 3 2" xfId="22914"/>
    <cellStyle name="入力 3 5 2 3 3 3 3" xfId="37171"/>
    <cellStyle name="入力 3 5 2 3 3 4" xfId="10368"/>
    <cellStyle name="入力 3 5 2 3 3 4 2" xfId="26637"/>
    <cellStyle name="入力 3 5 2 3 3 4 3" xfId="40832"/>
    <cellStyle name="入力 3 5 2 3 3 5" xfId="8994"/>
    <cellStyle name="入力 3 5 2 3 3 5 2" xfId="25275"/>
    <cellStyle name="入力 3 5 2 3 3 5 3" xfId="39492"/>
    <cellStyle name="入力 3 5 2 3 3 6" xfId="13864"/>
    <cellStyle name="入力 3 5 2 3 3 6 2" xfId="30072"/>
    <cellStyle name="入力 3 5 2 3 3 6 3" xfId="44090"/>
    <cellStyle name="入力 3 5 2 3 3 7" xfId="7601"/>
    <cellStyle name="入力 3 5 2 3 3 7 2" xfId="23893"/>
    <cellStyle name="入力 3 5 2 3 3 7 3" xfId="38136"/>
    <cellStyle name="入力 3 5 2 3 3 8" xfId="10972"/>
    <cellStyle name="入力 3 5 2 3 3 8 2" xfId="27235"/>
    <cellStyle name="入力 3 5 2 3 3 8 3" xfId="41416"/>
    <cellStyle name="入力 3 5 2 3 3 9" xfId="6346"/>
    <cellStyle name="入力 3 5 2 3 4" xfId="11219"/>
    <cellStyle name="入力 3 5 2 3 4 2" xfId="27478"/>
    <cellStyle name="入力 3 5 2 3 4 3" xfId="41653"/>
    <cellStyle name="入力 3 5 2 3 5" xfId="13514"/>
    <cellStyle name="入力 3 5 2 3 5 2" xfId="29729"/>
    <cellStyle name="入力 3 5 2 3 5 3" xfId="43780"/>
    <cellStyle name="入力 3 5 2 3 6" xfId="16953"/>
    <cellStyle name="入力 3 5 2 3 7" xfId="30363"/>
    <cellStyle name="入力 3 5 2 4" xfId="3394"/>
    <cellStyle name="入力 3 5 2 4 10" xfId="19700"/>
    <cellStyle name="入力 3 5 2 4 11" xfId="33977"/>
    <cellStyle name="入力 3 5 2 4 2" xfId="6463"/>
    <cellStyle name="入力 3 5 2 4 2 2" xfId="22763"/>
    <cellStyle name="入力 3 5 2 4 2 3" xfId="37024"/>
    <cellStyle name="入力 3 5 2 4 3" xfId="9274"/>
    <cellStyle name="入力 3 5 2 4 3 2" xfId="25555"/>
    <cellStyle name="入力 3 5 2 4 3 3" xfId="39770"/>
    <cellStyle name="入力 3 5 2 4 4" xfId="11060"/>
    <cellStyle name="入力 3 5 2 4 4 2" xfId="27323"/>
    <cellStyle name="入力 3 5 2 4 4 3" xfId="41500"/>
    <cellStyle name="入力 3 5 2 4 5" xfId="12241"/>
    <cellStyle name="入力 3 5 2 4 5 2" xfId="28486"/>
    <cellStyle name="入力 3 5 2 4 5 3" xfId="42613"/>
    <cellStyle name="入力 3 5 2 4 6" xfId="13713"/>
    <cellStyle name="入力 3 5 2 4 6 2" xfId="29925"/>
    <cellStyle name="入力 3 5 2 4 6 3" xfId="43954"/>
    <cellStyle name="入力 3 5 2 4 7" xfId="13907"/>
    <cellStyle name="入力 3 5 2 4 7 2" xfId="30114"/>
    <cellStyle name="入力 3 5 2 4 7 3" xfId="44127"/>
    <cellStyle name="入力 3 5 2 4 8" xfId="15299"/>
    <cellStyle name="入力 3 5 2 4 8 2" xfId="31412"/>
    <cellStyle name="入力 3 5 2 4 8 3" xfId="45130"/>
    <cellStyle name="入力 3 5 2 4 9" xfId="16128"/>
    <cellStyle name="入力 3 5 2 5" xfId="4658"/>
    <cellStyle name="入力 3 5 2 5 10" xfId="20961"/>
    <cellStyle name="入力 3 5 2 5 11" xfId="35230"/>
    <cellStyle name="入力 3 5 2 5 2" xfId="2426"/>
    <cellStyle name="入力 3 5 2 5 2 2" xfId="18733"/>
    <cellStyle name="入力 3 5 2 5 2 3" xfId="33020"/>
    <cellStyle name="入力 3 5 2 5 3" xfId="6298"/>
    <cellStyle name="入力 3 5 2 5 3 2" xfId="22601"/>
    <cellStyle name="入力 3 5 2 5 3 3" xfId="36864"/>
    <cellStyle name="入力 3 5 2 5 4" xfId="10354"/>
    <cellStyle name="入力 3 5 2 5 4 2" xfId="26623"/>
    <cellStyle name="入力 3 5 2 5 4 3" xfId="40820"/>
    <cellStyle name="入力 3 5 2 5 5" xfId="8077"/>
    <cellStyle name="入力 3 5 2 5 5 2" xfId="24366"/>
    <cellStyle name="入力 3 5 2 5 5 3" xfId="38599"/>
    <cellStyle name="入力 3 5 2 5 6" xfId="6720"/>
    <cellStyle name="入力 3 5 2 5 6 2" xfId="23018"/>
    <cellStyle name="入力 3 5 2 5 6 3" xfId="37273"/>
    <cellStyle name="入力 3 5 2 5 7" xfId="14924"/>
    <cellStyle name="入力 3 5 2 5 7 2" xfId="31061"/>
    <cellStyle name="入力 3 5 2 5 7 3" xfId="44869"/>
    <cellStyle name="入力 3 5 2 5 8" xfId="9967"/>
    <cellStyle name="入力 3 5 2 5 8 2" xfId="26243"/>
    <cellStyle name="入力 3 5 2 5 8 3" xfId="40446"/>
    <cellStyle name="入力 3 5 2 5 9" xfId="15591"/>
    <cellStyle name="入力 3 5 2 6" xfId="10667"/>
    <cellStyle name="入力 3 5 2 6 2" xfId="26932"/>
    <cellStyle name="入力 3 5 2 6 3" xfId="41118"/>
    <cellStyle name="入力 3 5 2 7" xfId="6371"/>
    <cellStyle name="入力 3 5 2 7 2" xfId="22673"/>
    <cellStyle name="入力 3 5 2 7 3" xfId="36934"/>
    <cellStyle name="入力 3 5 2 8" xfId="16951"/>
    <cellStyle name="入力 3 5 2 9" xfId="30663"/>
    <cellStyle name="入力 3 5 3" xfId="635"/>
    <cellStyle name="入力 3 5 3 2" xfId="3391"/>
    <cellStyle name="入力 3 5 3 2 10" xfId="19697"/>
    <cellStyle name="入力 3 5 3 2 11" xfId="33974"/>
    <cellStyle name="入力 3 5 3 2 2" xfId="3998"/>
    <cellStyle name="入力 3 5 3 2 2 2" xfId="20302"/>
    <cellStyle name="入力 3 5 3 2 2 3" xfId="34573"/>
    <cellStyle name="入力 3 5 3 2 3" xfId="9271"/>
    <cellStyle name="入力 3 5 3 2 3 2" xfId="25552"/>
    <cellStyle name="入力 3 5 3 2 3 3" xfId="39767"/>
    <cellStyle name="入力 3 5 3 2 4" xfId="11084"/>
    <cellStyle name="入力 3 5 3 2 4 2" xfId="27345"/>
    <cellStyle name="入力 3 5 3 2 4 3" xfId="41522"/>
    <cellStyle name="入力 3 5 3 2 5" xfId="12238"/>
    <cellStyle name="入力 3 5 3 2 5 2" xfId="28483"/>
    <cellStyle name="入力 3 5 3 2 5 3" xfId="42610"/>
    <cellStyle name="入力 3 5 3 2 6" xfId="5886"/>
    <cellStyle name="入力 3 5 3 2 6 2" xfId="22189"/>
    <cellStyle name="入力 3 5 3 2 6 3" xfId="36457"/>
    <cellStyle name="入力 3 5 3 2 7" xfId="2639"/>
    <cellStyle name="入力 3 5 3 2 7 2" xfId="18945"/>
    <cellStyle name="入力 3 5 3 2 7 3" xfId="33228"/>
    <cellStyle name="入力 3 5 3 2 8" xfId="15296"/>
    <cellStyle name="入力 3 5 3 2 8 2" xfId="31409"/>
    <cellStyle name="入力 3 5 3 2 8 3" xfId="45127"/>
    <cellStyle name="入力 3 5 3 2 9" xfId="15929"/>
    <cellStyle name="入力 3 5 3 3" xfId="4661"/>
    <cellStyle name="入力 3 5 3 3 10" xfId="20964"/>
    <cellStyle name="入力 3 5 3 3 11" xfId="35233"/>
    <cellStyle name="入力 3 5 3 3 2" xfId="8006"/>
    <cellStyle name="入力 3 5 3 3 2 2" xfId="24295"/>
    <cellStyle name="入力 3 5 3 3 2 3" xfId="38529"/>
    <cellStyle name="入力 3 5 3 3 3" xfId="3852"/>
    <cellStyle name="入力 3 5 3 3 3 2" xfId="20157"/>
    <cellStyle name="入力 3 5 3 3 3 3" xfId="34430"/>
    <cellStyle name="入力 3 5 3 3 4" xfId="6562"/>
    <cellStyle name="入力 3 5 3 3 4 2" xfId="22861"/>
    <cellStyle name="入力 3 5 3 3 4 3" xfId="37119"/>
    <cellStyle name="入力 3 5 3 3 5" xfId="6505"/>
    <cellStyle name="入力 3 5 3 3 5 2" xfId="22805"/>
    <cellStyle name="入力 3 5 3 3 5 3" xfId="37064"/>
    <cellStyle name="入力 3 5 3 3 6" xfId="7481"/>
    <cellStyle name="入力 3 5 3 3 6 2" xfId="23774"/>
    <cellStyle name="入力 3 5 3 3 6 3" xfId="38020"/>
    <cellStyle name="入力 3 5 3 3 7" xfId="13031"/>
    <cellStyle name="入力 3 5 3 3 7 2" xfId="29262"/>
    <cellStyle name="入力 3 5 3 3 7 3" xfId="43348"/>
    <cellStyle name="入力 3 5 3 3 8" xfId="11835"/>
    <cellStyle name="入力 3 5 3 3 8 2" xfId="28086"/>
    <cellStyle name="入力 3 5 3 3 8 3" xfId="42238"/>
    <cellStyle name="入力 3 5 3 3 9" xfId="14034"/>
    <cellStyle name="入力 3 5 3 4" xfId="9665"/>
    <cellStyle name="入力 3 5 3 4 2" xfId="25945"/>
    <cellStyle name="入力 3 5 3 4 3" xfId="40158"/>
    <cellStyle name="入力 3 5 3 5" xfId="13339"/>
    <cellStyle name="入力 3 5 3 5 2" xfId="29558"/>
    <cellStyle name="入力 3 5 3 5 3" xfId="43621"/>
    <cellStyle name="入力 3 5 3 6" xfId="16954"/>
    <cellStyle name="入力 3 5 3 7" xfId="30811"/>
    <cellStyle name="入力 3 5 4" xfId="636"/>
    <cellStyle name="入力 3 5 4 2" xfId="3390"/>
    <cellStyle name="入力 3 5 4 2 10" xfId="19696"/>
    <cellStyle name="入力 3 5 4 2 11" xfId="33973"/>
    <cellStyle name="入力 3 5 4 2 2" xfId="2643"/>
    <cellStyle name="入力 3 5 4 2 2 2" xfId="18949"/>
    <cellStyle name="入力 3 5 4 2 2 3" xfId="33232"/>
    <cellStyle name="入力 3 5 4 2 3" xfId="9270"/>
    <cellStyle name="入力 3 5 4 2 3 2" xfId="25551"/>
    <cellStyle name="入力 3 5 4 2 3 3" xfId="39766"/>
    <cellStyle name="入力 3 5 4 2 4" xfId="11777"/>
    <cellStyle name="入力 3 5 4 2 4 2" xfId="28028"/>
    <cellStyle name="入力 3 5 4 2 4 3" xfId="42185"/>
    <cellStyle name="入力 3 5 4 2 5" xfId="12237"/>
    <cellStyle name="入力 3 5 4 2 5 2" xfId="28482"/>
    <cellStyle name="入力 3 5 4 2 5 3" xfId="42609"/>
    <cellStyle name="入力 3 5 4 2 6" xfId="13312"/>
    <cellStyle name="入力 3 5 4 2 6 2" xfId="29531"/>
    <cellStyle name="入力 3 5 4 2 6 3" xfId="43596"/>
    <cellStyle name="入力 3 5 4 2 7" xfId="14680"/>
    <cellStyle name="入力 3 5 4 2 7 2" xfId="30833"/>
    <cellStyle name="入力 3 5 4 2 7 3" xfId="44681"/>
    <cellStyle name="入力 3 5 4 2 8" xfId="15295"/>
    <cellStyle name="入力 3 5 4 2 8 2" xfId="31408"/>
    <cellStyle name="入力 3 5 4 2 8 3" xfId="45126"/>
    <cellStyle name="入力 3 5 4 2 9" xfId="14237"/>
    <cellStyle name="入力 3 5 4 3" xfId="4662"/>
    <cellStyle name="入力 3 5 4 3 10" xfId="20965"/>
    <cellStyle name="入力 3 5 4 3 11" xfId="35234"/>
    <cellStyle name="入力 3 5 4 3 2" xfId="6651"/>
    <cellStyle name="入力 3 5 4 3 2 2" xfId="22949"/>
    <cellStyle name="入力 3 5 4 3 2 3" xfId="37206"/>
    <cellStyle name="入力 3 5 4 3 3" xfId="6558"/>
    <cellStyle name="入力 3 5 4 3 3 2" xfId="22857"/>
    <cellStyle name="入力 3 5 4 3 3 3" xfId="37115"/>
    <cellStyle name="入力 3 5 4 3 4" xfId="10343"/>
    <cellStyle name="入力 3 5 4 3 4 2" xfId="26613"/>
    <cellStyle name="入力 3 5 4 3 4 3" xfId="40810"/>
    <cellStyle name="入力 3 5 4 3 5" xfId="3908"/>
    <cellStyle name="入力 3 5 4 3 5 2" xfId="20213"/>
    <cellStyle name="入力 3 5 4 3 5 3" xfId="34485"/>
    <cellStyle name="入力 3 5 4 3 6" xfId="13723"/>
    <cellStyle name="入力 3 5 4 3 6 2" xfId="29935"/>
    <cellStyle name="入力 3 5 4 3 6 3" xfId="43964"/>
    <cellStyle name="入力 3 5 4 3 7" xfId="11295"/>
    <cellStyle name="入力 3 5 4 3 7 2" xfId="27554"/>
    <cellStyle name="入力 3 5 4 3 7 3" xfId="41726"/>
    <cellStyle name="入力 3 5 4 3 8" xfId="5974"/>
    <cellStyle name="入力 3 5 4 3 8 2" xfId="22277"/>
    <cellStyle name="入力 3 5 4 3 8 3" xfId="36543"/>
    <cellStyle name="入力 3 5 4 3 9" xfId="6470"/>
    <cellStyle name="入力 3 5 4 4" xfId="11044"/>
    <cellStyle name="入力 3 5 4 4 2" xfId="27307"/>
    <cellStyle name="入力 3 5 4 4 3" xfId="41484"/>
    <cellStyle name="入力 3 5 4 5" xfId="9948"/>
    <cellStyle name="入力 3 5 4 5 2" xfId="26224"/>
    <cellStyle name="入力 3 5 4 5 3" xfId="40427"/>
    <cellStyle name="入力 3 5 4 6" xfId="16955"/>
    <cellStyle name="入力 3 5 4 7" xfId="16867"/>
    <cellStyle name="入力 3 5 5" xfId="3395"/>
    <cellStyle name="入力 3 5 5 10" xfId="19701"/>
    <cellStyle name="入力 3 5 5 11" xfId="33978"/>
    <cellStyle name="入力 3 5 5 2" xfId="8783"/>
    <cellStyle name="入力 3 5 5 2 2" xfId="25064"/>
    <cellStyle name="入力 3 5 5 2 3" xfId="39286"/>
    <cellStyle name="入力 3 5 5 3" xfId="9275"/>
    <cellStyle name="入力 3 5 5 3 2" xfId="25556"/>
    <cellStyle name="入力 3 5 5 3 3" xfId="39771"/>
    <cellStyle name="入力 3 5 5 4" xfId="11766"/>
    <cellStyle name="入力 3 5 5 4 2" xfId="28017"/>
    <cellStyle name="入力 3 5 5 4 3" xfId="42174"/>
    <cellStyle name="入力 3 5 5 5" xfId="12242"/>
    <cellStyle name="入力 3 5 5 5 2" xfId="28487"/>
    <cellStyle name="入力 3 5 5 5 3" xfId="42614"/>
    <cellStyle name="入力 3 5 5 6" xfId="9127"/>
    <cellStyle name="入力 3 5 5 6 2" xfId="25408"/>
    <cellStyle name="入力 3 5 5 6 3" xfId="39623"/>
    <cellStyle name="入力 3 5 5 7" xfId="11740"/>
    <cellStyle name="入力 3 5 5 7 2" xfId="27991"/>
    <cellStyle name="入力 3 5 5 7 3" xfId="42148"/>
    <cellStyle name="入力 3 5 5 8" xfId="15300"/>
    <cellStyle name="入力 3 5 5 8 2" xfId="31413"/>
    <cellStyle name="入力 3 5 5 8 3" xfId="45131"/>
    <cellStyle name="入力 3 5 5 9" xfId="16159"/>
    <cellStyle name="入力 3 5 6" xfId="4657"/>
    <cellStyle name="入力 3 5 6 10" xfId="20960"/>
    <cellStyle name="入力 3 5 6 11" xfId="35229"/>
    <cellStyle name="入力 3 5 6 2" xfId="3851"/>
    <cellStyle name="入力 3 5 6 2 2" xfId="20156"/>
    <cellStyle name="入力 3 5 6 2 3" xfId="34429"/>
    <cellStyle name="入力 3 5 6 3" xfId="6064"/>
    <cellStyle name="入力 3 5 6 3 2" xfId="22367"/>
    <cellStyle name="入力 3 5 6 3 3" xfId="36631"/>
    <cellStyle name="入力 3 5 6 4" xfId="9696"/>
    <cellStyle name="入力 3 5 6 4 2" xfId="25975"/>
    <cellStyle name="入力 3 5 6 4 3" xfId="40187"/>
    <cellStyle name="入力 3 5 6 5" xfId="10039"/>
    <cellStyle name="入力 3 5 6 5 2" xfId="26314"/>
    <cellStyle name="入力 3 5 6 5 3" xfId="40517"/>
    <cellStyle name="入力 3 5 6 6" xfId="6610"/>
    <cellStyle name="入力 3 5 6 6 2" xfId="22909"/>
    <cellStyle name="入力 3 5 6 6 3" xfId="37166"/>
    <cellStyle name="入力 3 5 6 7" xfId="14385"/>
    <cellStyle name="入力 3 5 6 7 2" xfId="30556"/>
    <cellStyle name="入力 3 5 6 7 3" xfId="44468"/>
    <cellStyle name="入力 3 5 6 8" xfId="10607"/>
    <cellStyle name="入力 3 5 6 8 2" xfId="26873"/>
    <cellStyle name="入力 3 5 6 8 3" xfId="41059"/>
    <cellStyle name="入力 3 5 6 9" xfId="16235"/>
    <cellStyle name="入力 3 5 7" xfId="10026"/>
    <cellStyle name="入力 3 5 7 2" xfId="26301"/>
    <cellStyle name="入力 3 5 7 3" xfId="40504"/>
    <cellStyle name="入力 3 5 8" xfId="7290"/>
    <cellStyle name="入力 3 5 8 2" xfId="23584"/>
    <cellStyle name="入力 3 5 8 3" xfId="37833"/>
    <cellStyle name="入力 3 5 9" xfId="16950"/>
    <cellStyle name="入力 3 6" xfId="637"/>
    <cellStyle name="入力 3 6 10" xfId="31289"/>
    <cellStyle name="入力 3 6 2" xfId="638"/>
    <cellStyle name="入力 3 6 2 2" xfId="639"/>
    <cellStyle name="入力 3 6 2 2 2" xfId="3388"/>
    <cellStyle name="入力 3 6 2 2 2 10" xfId="19694"/>
    <cellStyle name="入力 3 6 2 2 2 11" xfId="33971"/>
    <cellStyle name="入力 3 6 2 2 2 2" xfId="3953"/>
    <cellStyle name="入力 3 6 2 2 2 2 2" xfId="20257"/>
    <cellStyle name="入力 3 6 2 2 2 2 3" xfId="34528"/>
    <cellStyle name="入力 3 6 2 2 2 3" xfId="9268"/>
    <cellStyle name="入力 3 6 2 2 2 3 2" xfId="25549"/>
    <cellStyle name="入力 3 6 2 2 2 3 3" xfId="39764"/>
    <cellStyle name="入力 3 6 2 2 2 4" xfId="11881"/>
    <cellStyle name="入力 3 6 2 2 2 4 2" xfId="28132"/>
    <cellStyle name="入力 3 6 2 2 2 4 3" xfId="42283"/>
    <cellStyle name="入力 3 6 2 2 2 5" xfId="12235"/>
    <cellStyle name="入力 3 6 2 2 2 5 2" xfId="28480"/>
    <cellStyle name="入力 3 6 2 2 2 5 3" xfId="42607"/>
    <cellStyle name="入力 3 6 2 2 2 6" xfId="10984"/>
    <cellStyle name="入力 3 6 2 2 2 6 2" xfId="27247"/>
    <cellStyle name="入力 3 6 2 2 2 6 3" xfId="41428"/>
    <cellStyle name="入力 3 6 2 2 2 7" xfId="14522"/>
    <cellStyle name="入力 3 6 2 2 2 7 2" xfId="30681"/>
    <cellStyle name="入力 3 6 2 2 2 7 3" xfId="44559"/>
    <cellStyle name="入力 3 6 2 2 2 8" xfId="15293"/>
    <cellStyle name="入力 3 6 2 2 2 8 2" xfId="31406"/>
    <cellStyle name="入力 3 6 2 2 2 8 3" xfId="45124"/>
    <cellStyle name="入力 3 6 2 2 2 9" xfId="16020"/>
    <cellStyle name="入力 3 6 2 2 3" xfId="4665"/>
    <cellStyle name="入力 3 6 2 2 3 10" xfId="20968"/>
    <cellStyle name="入力 3 6 2 2 3 11" xfId="35237"/>
    <cellStyle name="入力 3 6 2 2 3 2" xfId="8804"/>
    <cellStyle name="入力 3 6 2 2 3 2 2" xfId="25085"/>
    <cellStyle name="入力 3 6 2 2 3 2 3" xfId="39306"/>
    <cellStyle name="入力 3 6 2 2 3 3" xfId="8815"/>
    <cellStyle name="入力 3 6 2 2 3 3 2" xfId="25096"/>
    <cellStyle name="入力 3 6 2 2 3 3 3" xfId="39316"/>
    <cellStyle name="入力 3 6 2 2 3 4" xfId="7121"/>
    <cellStyle name="入力 3 6 2 2 3 4 2" xfId="23416"/>
    <cellStyle name="入力 3 6 2 2 3 4 3" xfId="37667"/>
    <cellStyle name="入力 3 6 2 2 3 5" xfId="11462"/>
    <cellStyle name="入力 3 6 2 2 3 5 2" xfId="27718"/>
    <cellStyle name="入力 3 6 2 2 3 5 3" xfId="41881"/>
    <cellStyle name="入力 3 6 2 2 3 6" xfId="10831"/>
    <cellStyle name="入力 3 6 2 2 3 6 2" xfId="27094"/>
    <cellStyle name="入力 3 6 2 2 3 6 3" xfId="41278"/>
    <cellStyle name="入力 3 6 2 2 3 7" xfId="13576"/>
    <cellStyle name="入力 3 6 2 2 3 7 2" xfId="29791"/>
    <cellStyle name="入力 3 6 2 2 3 7 3" xfId="43833"/>
    <cellStyle name="入力 3 6 2 2 3 8" xfId="13344"/>
    <cellStyle name="入力 3 6 2 2 3 8 2" xfId="29563"/>
    <cellStyle name="入力 3 6 2 2 3 8 3" xfId="43626"/>
    <cellStyle name="入力 3 6 2 2 3 9" xfId="10505"/>
    <cellStyle name="入力 3 6 2 2 4" xfId="2430"/>
    <cellStyle name="入力 3 6 2 2 4 2" xfId="18737"/>
    <cellStyle name="入力 3 6 2 2 4 3" xfId="33024"/>
    <cellStyle name="入力 3 6 2 2 5" xfId="11805"/>
    <cellStyle name="入力 3 6 2 2 5 2" xfId="28056"/>
    <cellStyle name="入力 3 6 2 2 5 3" xfId="42210"/>
    <cellStyle name="入力 3 6 2 2 6" xfId="16958"/>
    <cellStyle name="入力 3 6 2 2 7" xfId="16866"/>
    <cellStyle name="入力 3 6 2 3" xfId="640"/>
    <cellStyle name="入力 3 6 2 3 2" xfId="3387"/>
    <cellStyle name="入力 3 6 2 3 2 10" xfId="19693"/>
    <cellStyle name="入力 3 6 2 3 2 11" xfId="33970"/>
    <cellStyle name="入力 3 6 2 3 2 2" xfId="3682"/>
    <cellStyle name="入力 3 6 2 3 2 2 2" xfId="19988"/>
    <cellStyle name="入力 3 6 2 3 2 2 3" xfId="34265"/>
    <cellStyle name="入力 3 6 2 3 2 3" xfId="9267"/>
    <cellStyle name="入力 3 6 2 3 2 3 2" xfId="25548"/>
    <cellStyle name="入力 3 6 2 3 2 3 3" xfId="39763"/>
    <cellStyle name="入力 3 6 2 3 2 4" xfId="11450"/>
    <cellStyle name="入力 3 6 2 3 2 4 2" xfId="27706"/>
    <cellStyle name="入力 3 6 2 3 2 4 3" xfId="41869"/>
    <cellStyle name="入力 3 6 2 3 2 5" xfId="12234"/>
    <cellStyle name="入力 3 6 2 3 2 5 2" xfId="28479"/>
    <cellStyle name="入力 3 6 2 3 2 5 3" xfId="42606"/>
    <cellStyle name="入力 3 6 2 3 2 6" xfId="3887"/>
    <cellStyle name="入力 3 6 2 3 2 6 2" xfId="20192"/>
    <cellStyle name="入力 3 6 2 3 2 6 3" xfId="34465"/>
    <cellStyle name="入力 3 6 2 3 2 7" xfId="9774"/>
    <cellStyle name="入力 3 6 2 3 2 7 2" xfId="26053"/>
    <cellStyle name="入力 3 6 2 3 2 7 3" xfId="40262"/>
    <cellStyle name="入力 3 6 2 3 2 8" xfId="15292"/>
    <cellStyle name="入力 3 6 2 3 2 8 2" xfId="31405"/>
    <cellStyle name="入力 3 6 2 3 2 8 3" xfId="45123"/>
    <cellStyle name="入力 3 6 2 3 2 9" xfId="15722"/>
    <cellStyle name="入力 3 6 2 3 3" xfId="4666"/>
    <cellStyle name="入力 3 6 2 3 3 10" xfId="20969"/>
    <cellStyle name="入力 3 6 2 3 3 11" xfId="35238"/>
    <cellStyle name="入力 3 6 2 3 3 2" xfId="7267"/>
    <cellStyle name="入力 3 6 2 3 3 2 2" xfId="23561"/>
    <cellStyle name="入力 3 6 2 3 3 2 3" xfId="37810"/>
    <cellStyle name="入力 3 6 2 3 3 3" xfId="3835"/>
    <cellStyle name="入力 3 6 2 3 3 3 2" xfId="20140"/>
    <cellStyle name="入力 3 6 2 3 3 3 3" xfId="34413"/>
    <cellStyle name="入力 3 6 2 3 3 4" xfId="6754"/>
    <cellStyle name="入力 3 6 2 3 3 4 2" xfId="23052"/>
    <cellStyle name="入力 3 6 2 3 3 4 3" xfId="37306"/>
    <cellStyle name="入力 3 6 2 3 3 5" xfId="2704"/>
    <cellStyle name="入力 3 6 2 3 3 5 2" xfId="19010"/>
    <cellStyle name="入力 3 6 2 3 3 5 3" xfId="33292"/>
    <cellStyle name="入力 3 6 2 3 3 6" xfId="13600"/>
    <cellStyle name="入力 3 6 2 3 3 6 2" xfId="29815"/>
    <cellStyle name="入力 3 6 2 3 3 6 3" xfId="43856"/>
    <cellStyle name="入力 3 6 2 3 3 7" xfId="9098"/>
    <cellStyle name="入力 3 6 2 3 3 7 2" xfId="25379"/>
    <cellStyle name="入力 3 6 2 3 3 7 3" xfId="39594"/>
    <cellStyle name="入力 3 6 2 3 3 8" xfId="13930"/>
    <cellStyle name="入力 3 6 2 3 3 8 2" xfId="30136"/>
    <cellStyle name="入力 3 6 2 3 3 8 3" xfId="44148"/>
    <cellStyle name="入力 3 6 2 3 3 9" xfId="15143"/>
    <cellStyle name="入力 3 6 2 3 4" xfId="6211"/>
    <cellStyle name="入力 3 6 2 3 4 2" xfId="22514"/>
    <cellStyle name="入力 3 6 2 3 4 3" xfId="36778"/>
    <cellStyle name="入力 3 6 2 3 5" xfId="13026"/>
    <cellStyle name="入力 3 6 2 3 5 2" xfId="29257"/>
    <cellStyle name="入力 3 6 2 3 5 3" xfId="43344"/>
    <cellStyle name="入力 3 6 2 3 6" xfId="16959"/>
    <cellStyle name="入力 3 6 2 3 7" xfId="16865"/>
    <cellStyle name="入力 3 6 2 4" xfId="3389"/>
    <cellStyle name="入力 3 6 2 4 10" xfId="19695"/>
    <cellStyle name="入力 3 6 2 4 11" xfId="33972"/>
    <cellStyle name="入力 3 6 2 4 2" xfId="6676"/>
    <cellStyle name="入力 3 6 2 4 2 2" xfId="22974"/>
    <cellStyle name="入力 3 6 2 4 2 3" xfId="37231"/>
    <cellStyle name="入力 3 6 2 4 3" xfId="9269"/>
    <cellStyle name="入力 3 6 2 4 3 2" xfId="25550"/>
    <cellStyle name="入力 3 6 2 4 3 3" xfId="39765"/>
    <cellStyle name="入力 3 6 2 4 4" xfId="4194"/>
    <cellStyle name="入力 3 6 2 4 4 2" xfId="20497"/>
    <cellStyle name="入力 3 6 2 4 4 3" xfId="34766"/>
    <cellStyle name="入力 3 6 2 4 5" xfId="12236"/>
    <cellStyle name="入力 3 6 2 4 5 2" xfId="28481"/>
    <cellStyle name="入力 3 6 2 4 5 3" xfId="42608"/>
    <cellStyle name="入力 3 6 2 4 6" xfId="13257"/>
    <cellStyle name="入力 3 6 2 4 6 2" xfId="29477"/>
    <cellStyle name="入力 3 6 2 4 6 3" xfId="43546"/>
    <cellStyle name="入力 3 6 2 4 7" xfId="12774"/>
    <cellStyle name="入力 3 6 2 4 7 2" xfId="29011"/>
    <cellStyle name="入力 3 6 2 4 7 3" xfId="43120"/>
    <cellStyle name="入力 3 6 2 4 8" xfId="15294"/>
    <cellStyle name="入力 3 6 2 4 8 2" xfId="31407"/>
    <cellStyle name="入力 3 6 2 4 8 3" xfId="45125"/>
    <cellStyle name="入力 3 6 2 4 9" xfId="15584"/>
    <cellStyle name="入力 3 6 2 5" xfId="4664"/>
    <cellStyle name="入力 3 6 2 5 10" xfId="20967"/>
    <cellStyle name="入力 3 6 2 5 11" xfId="35236"/>
    <cellStyle name="入力 3 6 2 5 2" xfId="6213"/>
    <cellStyle name="入力 3 6 2 5 2 2" xfId="22516"/>
    <cellStyle name="入力 3 6 2 5 2 3" xfId="36780"/>
    <cellStyle name="入力 3 6 2 5 3" xfId="8501"/>
    <cellStyle name="入力 3 6 2 5 3 2" xfId="24786"/>
    <cellStyle name="入力 3 6 2 5 3 3" xfId="39012"/>
    <cellStyle name="入力 3 6 2 5 4" xfId="2728"/>
    <cellStyle name="入力 3 6 2 5 4 2" xfId="19034"/>
    <cellStyle name="入力 3 6 2 5 4 3" xfId="33316"/>
    <cellStyle name="入力 3 6 2 5 5" xfId="2557"/>
    <cellStyle name="入力 3 6 2 5 5 2" xfId="18863"/>
    <cellStyle name="入力 3 6 2 5 5 3" xfId="33147"/>
    <cellStyle name="入力 3 6 2 5 6" xfId="12084"/>
    <cellStyle name="入力 3 6 2 5 6 2" xfId="28330"/>
    <cellStyle name="入力 3 6 2 5 6 3" xfId="42463"/>
    <cellStyle name="入力 3 6 2 5 7" xfId="14923"/>
    <cellStyle name="入力 3 6 2 5 7 2" xfId="31060"/>
    <cellStyle name="入力 3 6 2 5 7 3" xfId="44868"/>
    <cellStyle name="入力 3 6 2 5 8" xfId="6496"/>
    <cellStyle name="入力 3 6 2 5 8 2" xfId="22796"/>
    <cellStyle name="入力 3 6 2 5 8 3" xfId="37055"/>
    <cellStyle name="入力 3 6 2 5 9" xfId="13565"/>
    <cellStyle name="入力 3 6 2 6" xfId="11218"/>
    <cellStyle name="入力 3 6 2 6 2" xfId="27477"/>
    <cellStyle name="入力 3 6 2 6 3" xfId="41652"/>
    <cellStyle name="入力 3 6 2 7" xfId="13229"/>
    <cellStyle name="入力 3 6 2 7 2" xfId="29451"/>
    <cellStyle name="入力 3 6 2 7 3" xfId="43522"/>
    <cellStyle name="入力 3 6 2 8" xfId="16957"/>
    <cellStyle name="入力 3 6 2 9" xfId="30617"/>
    <cellStyle name="入力 3 6 3" xfId="641"/>
    <cellStyle name="入力 3 6 3 2" xfId="3273"/>
    <cellStyle name="入力 3 6 3 2 10" xfId="19579"/>
    <cellStyle name="入力 3 6 3 2 11" xfId="33859"/>
    <cellStyle name="入力 3 6 3 2 2" xfId="6259"/>
    <cellStyle name="入力 3 6 3 2 2 2" xfId="22562"/>
    <cellStyle name="入力 3 6 3 2 2 3" xfId="36826"/>
    <cellStyle name="入力 3 6 3 2 3" xfId="9199"/>
    <cellStyle name="入力 3 6 3 2 3 2" xfId="25480"/>
    <cellStyle name="入力 3 6 3 2 3 3" xfId="39695"/>
    <cellStyle name="入力 3 6 3 2 4" xfId="8401"/>
    <cellStyle name="入力 3 6 3 2 4 2" xfId="24689"/>
    <cellStyle name="入力 3 6 3 2 4 3" xfId="38916"/>
    <cellStyle name="入力 3 6 3 2 5" xfId="12166"/>
    <cellStyle name="入力 3 6 3 2 5 2" xfId="28411"/>
    <cellStyle name="入力 3 6 3 2 5 3" xfId="42538"/>
    <cellStyle name="入力 3 6 3 2 6" xfId="9883"/>
    <cellStyle name="入力 3 6 3 2 6 2" xfId="26162"/>
    <cellStyle name="入力 3 6 3 2 6 3" xfId="40369"/>
    <cellStyle name="入力 3 6 3 2 7" xfId="14670"/>
    <cellStyle name="入力 3 6 3 2 7 2" xfId="30823"/>
    <cellStyle name="入力 3 6 3 2 7 3" xfId="44671"/>
    <cellStyle name="入力 3 6 3 2 8" xfId="15224"/>
    <cellStyle name="入力 3 6 3 2 8 2" xfId="31337"/>
    <cellStyle name="入力 3 6 3 2 8 3" xfId="45055"/>
    <cellStyle name="入力 3 6 3 2 9" xfId="15811"/>
    <cellStyle name="入力 3 6 3 3" xfId="4667"/>
    <cellStyle name="入力 3 6 3 3 10" xfId="20970"/>
    <cellStyle name="入力 3 6 3 3 11" xfId="35239"/>
    <cellStyle name="入力 3 6 3 3 2" xfId="5932"/>
    <cellStyle name="入力 3 6 3 3 2 2" xfId="22235"/>
    <cellStyle name="入力 3 6 3 3 2 3" xfId="36502"/>
    <cellStyle name="入力 3 6 3 3 3" xfId="6779"/>
    <cellStyle name="入力 3 6 3 3 3 2" xfId="23076"/>
    <cellStyle name="入力 3 6 3 3 3 3" xfId="37330"/>
    <cellStyle name="入力 3 6 3 3 4" xfId="11753"/>
    <cellStyle name="入力 3 6 3 3 4 2" xfId="28004"/>
    <cellStyle name="入力 3 6 3 3 4 3" xfId="42161"/>
    <cellStyle name="入力 3 6 3 3 5" xfId="2662"/>
    <cellStyle name="入力 3 6 3 3 5 2" xfId="18968"/>
    <cellStyle name="入力 3 6 3 3 5 3" xfId="33251"/>
    <cellStyle name="入力 3 6 3 3 6" xfId="11203"/>
    <cellStyle name="入力 3 6 3 3 6 2" xfId="27463"/>
    <cellStyle name="入力 3 6 3 3 6 3" xfId="41639"/>
    <cellStyle name="入力 3 6 3 3 7" xfId="14383"/>
    <cellStyle name="入力 3 6 3 3 7 2" xfId="30554"/>
    <cellStyle name="入力 3 6 3 3 7 3" xfId="44466"/>
    <cellStyle name="入力 3 6 3 3 8" xfId="11674"/>
    <cellStyle name="入力 3 6 3 3 8 2" xfId="27926"/>
    <cellStyle name="入力 3 6 3 3 8 3" xfId="42087"/>
    <cellStyle name="入力 3 6 3 3 9" xfId="14011"/>
    <cellStyle name="入力 3 6 3 4" xfId="7812"/>
    <cellStyle name="入力 3 6 3 4 2" xfId="24102"/>
    <cellStyle name="入力 3 6 3 4 3" xfId="38343"/>
    <cellStyle name="入力 3 6 3 5" xfId="2381"/>
    <cellStyle name="入力 3 6 3 5 2" xfId="18688"/>
    <cellStyle name="入力 3 6 3 5 3" xfId="32975"/>
    <cellStyle name="入力 3 6 3 6" xfId="16960"/>
    <cellStyle name="入力 3 6 3 7" xfId="20016"/>
    <cellStyle name="入力 3 6 4" xfId="642"/>
    <cellStyle name="入力 3 6 4 2" xfId="3386"/>
    <cellStyle name="入力 3 6 4 2 10" xfId="19692"/>
    <cellStyle name="入力 3 6 4 2 11" xfId="33969"/>
    <cellStyle name="入力 3 6 4 2 2" xfId="7712"/>
    <cellStyle name="入力 3 6 4 2 2 2" xfId="24003"/>
    <cellStyle name="入力 3 6 4 2 2 3" xfId="38246"/>
    <cellStyle name="入力 3 6 4 2 3" xfId="9266"/>
    <cellStyle name="入力 3 6 4 2 3 2" xfId="25547"/>
    <cellStyle name="入力 3 6 4 2 3 3" xfId="39762"/>
    <cellStyle name="入力 3 6 4 2 4" xfId="11611"/>
    <cellStyle name="入力 3 6 4 2 4 2" xfId="27864"/>
    <cellStyle name="入力 3 6 4 2 4 3" xfId="42025"/>
    <cellStyle name="入力 3 6 4 2 5" xfId="12233"/>
    <cellStyle name="入力 3 6 4 2 5 2" xfId="28478"/>
    <cellStyle name="入力 3 6 4 2 5 3" xfId="42605"/>
    <cellStyle name="入力 3 6 4 2 6" xfId="8278"/>
    <cellStyle name="入力 3 6 4 2 6 2" xfId="24566"/>
    <cellStyle name="入力 3 6 4 2 6 3" xfId="38796"/>
    <cellStyle name="入力 3 6 4 2 7" xfId="10538"/>
    <cellStyle name="入力 3 6 4 2 7 2" xfId="26806"/>
    <cellStyle name="入力 3 6 4 2 7 3" xfId="40995"/>
    <cellStyle name="入力 3 6 4 2 8" xfId="15291"/>
    <cellStyle name="入力 3 6 4 2 8 2" xfId="31404"/>
    <cellStyle name="入力 3 6 4 2 8 3" xfId="45122"/>
    <cellStyle name="入力 3 6 4 2 9" xfId="12820"/>
    <cellStyle name="入力 3 6 4 3" xfId="4668"/>
    <cellStyle name="入力 3 6 4 3 10" xfId="20971"/>
    <cellStyle name="入力 3 6 4 3 11" xfId="35240"/>
    <cellStyle name="入力 3 6 4 3 2" xfId="6126"/>
    <cellStyle name="入力 3 6 4 3 2 2" xfId="22429"/>
    <cellStyle name="入力 3 6 4 3 2 3" xfId="36693"/>
    <cellStyle name="入力 3 6 4 3 3" xfId="6918"/>
    <cellStyle name="入力 3 6 4 3 3 2" xfId="23215"/>
    <cellStyle name="入力 3 6 4 3 3 3" xfId="37468"/>
    <cellStyle name="入力 3 6 4 3 4" xfId="10762"/>
    <cellStyle name="入力 3 6 4 3 4 2" xfId="27026"/>
    <cellStyle name="入力 3 6 4 3 4 3" xfId="41211"/>
    <cellStyle name="入力 3 6 4 3 5" xfId="10590"/>
    <cellStyle name="入力 3 6 4 3 5 2" xfId="26857"/>
    <cellStyle name="入力 3 6 4 3 5 3" xfId="41044"/>
    <cellStyle name="入力 3 6 4 3 6" xfId="7955"/>
    <cellStyle name="入力 3 6 4 3 6 2" xfId="24244"/>
    <cellStyle name="入力 3 6 4 3 6 3" xfId="38481"/>
    <cellStyle name="入力 3 6 4 3 7" xfId="14922"/>
    <cellStyle name="入力 3 6 4 3 7 2" xfId="31059"/>
    <cellStyle name="入力 3 6 4 3 7 3" xfId="44867"/>
    <cellStyle name="入力 3 6 4 3 8" xfId="11662"/>
    <cellStyle name="入力 3 6 4 3 8 2" xfId="27914"/>
    <cellStyle name="入力 3 6 4 3 8 3" xfId="42075"/>
    <cellStyle name="入力 3 6 4 3 9" xfId="16238"/>
    <cellStyle name="入力 3 6 4 4" xfId="1941"/>
    <cellStyle name="入力 3 6 4 4 2" xfId="18248"/>
    <cellStyle name="入力 3 6 4 4 3" xfId="32537"/>
    <cellStyle name="入力 3 6 4 5" xfId="13837"/>
    <cellStyle name="入力 3 6 4 5 2" xfId="30046"/>
    <cellStyle name="入力 3 6 4 5 3" xfId="44068"/>
    <cellStyle name="入力 3 6 4 6" xfId="16961"/>
    <cellStyle name="入力 3 6 4 7" xfId="30620"/>
    <cellStyle name="入力 3 6 5" xfId="3270"/>
    <cellStyle name="入力 3 6 5 10" xfId="19576"/>
    <cellStyle name="入力 3 6 5 11" xfId="33856"/>
    <cellStyle name="入力 3 6 5 2" xfId="3752"/>
    <cellStyle name="入力 3 6 5 2 2" xfId="20057"/>
    <cellStyle name="入力 3 6 5 2 3" xfId="34332"/>
    <cellStyle name="入力 3 6 5 3" xfId="9196"/>
    <cellStyle name="入力 3 6 5 3 2" xfId="25477"/>
    <cellStyle name="入力 3 6 5 3 3" xfId="39692"/>
    <cellStyle name="入力 3 6 5 4" xfId="10062"/>
    <cellStyle name="入力 3 6 5 4 2" xfId="26336"/>
    <cellStyle name="入力 3 6 5 4 3" xfId="40539"/>
    <cellStyle name="入力 3 6 5 5" xfId="12163"/>
    <cellStyle name="入力 3 6 5 5 2" xfId="28408"/>
    <cellStyle name="入力 3 6 5 5 3" xfId="42535"/>
    <cellStyle name="入力 3 6 5 6" xfId="11468"/>
    <cellStyle name="入力 3 6 5 6 2" xfId="27724"/>
    <cellStyle name="入力 3 6 5 6 3" xfId="41887"/>
    <cellStyle name="入力 3 6 5 7" xfId="13437"/>
    <cellStyle name="入力 3 6 5 7 2" xfId="29653"/>
    <cellStyle name="入力 3 6 5 7 3" xfId="43711"/>
    <cellStyle name="入力 3 6 5 8" xfId="15221"/>
    <cellStyle name="入力 3 6 5 8 2" xfId="31334"/>
    <cellStyle name="入力 3 6 5 8 3" xfId="45052"/>
    <cellStyle name="入力 3 6 5 9" xfId="16284"/>
    <cellStyle name="入力 3 6 6" xfId="4663"/>
    <cellStyle name="入力 3 6 6 10" xfId="20966"/>
    <cellStyle name="入力 3 6 6 11" xfId="35235"/>
    <cellStyle name="入力 3 6 6 2" xfId="8733"/>
    <cellStyle name="入力 3 6 6 2 2" xfId="25015"/>
    <cellStyle name="入力 3 6 6 2 3" xfId="39237"/>
    <cellStyle name="入力 3 6 6 3" xfId="2001"/>
    <cellStyle name="入力 3 6 6 3 2" xfId="18308"/>
    <cellStyle name="入力 3 6 6 3 3" xfId="32595"/>
    <cellStyle name="入力 3 6 6 4" xfId="10251"/>
    <cellStyle name="入力 3 6 6 4 2" xfId="26524"/>
    <cellStyle name="入力 3 6 6 4 3" xfId="40722"/>
    <cellStyle name="入力 3 6 6 5" xfId="10934"/>
    <cellStyle name="入力 3 6 6 5 2" xfId="27197"/>
    <cellStyle name="入力 3 6 6 5 3" xfId="41378"/>
    <cellStyle name="入力 3 6 6 6" xfId="11434"/>
    <cellStyle name="入力 3 6 6 6 2" xfId="27690"/>
    <cellStyle name="入力 3 6 6 6 3" xfId="41855"/>
    <cellStyle name="入力 3 6 6 7" xfId="14225"/>
    <cellStyle name="入力 3 6 6 7 2" xfId="30405"/>
    <cellStyle name="入力 3 6 6 7 3" xfId="44352"/>
    <cellStyle name="入力 3 6 6 8" xfId="10523"/>
    <cellStyle name="入力 3 6 6 8 2" xfId="26791"/>
    <cellStyle name="入力 3 6 6 8 3" xfId="40980"/>
    <cellStyle name="入力 3 6 6 9" xfId="13823"/>
    <cellStyle name="入力 3 6 7" xfId="10953"/>
    <cellStyle name="入力 3 6 7 2" xfId="27216"/>
    <cellStyle name="入力 3 6 7 3" xfId="41397"/>
    <cellStyle name="入力 3 6 8" xfId="9811"/>
    <cellStyle name="入力 3 6 8 2" xfId="26090"/>
    <cellStyle name="入力 3 6 8 3" xfId="40299"/>
    <cellStyle name="入力 3 6 9" xfId="16956"/>
    <cellStyle name="入力 3 7" xfId="643"/>
    <cellStyle name="入力 3 7 10" xfId="31284"/>
    <cellStyle name="入力 3 7 2" xfId="644"/>
    <cellStyle name="入力 3 7 2 2" xfId="645"/>
    <cellStyle name="入力 3 7 2 2 2" xfId="3383"/>
    <cellStyle name="入力 3 7 2 2 2 10" xfId="19689"/>
    <cellStyle name="入力 3 7 2 2 2 11" xfId="33966"/>
    <cellStyle name="入力 3 7 2 2 2 2" xfId="6826"/>
    <cellStyle name="入力 3 7 2 2 2 2 2" xfId="23123"/>
    <cellStyle name="入力 3 7 2 2 2 2 3" xfId="37377"/>
    <cellStyle name="入力 3 7 2 2 2 3" xfId="9263"/>
    <cellStyle name="入力 3 7 2 2 2 3 2" xfId="25544"/>
    <cellStyle name="入力 3 7 2 2 2 3 3" xfId="39759"/>
    <cellStyle name="入力 3 7 2 2 2 4" xfId="10244"/>
    <cellStyle name="入力 3 7 2 2 2 4 2" xfId="26517"/>
    <cellStyle name="入力 3 7 2 2 2 4 3" xfId="40716"/>
    <cellStyle name="入力 3 7 2 2 2 5" xfId="12230"/>
    <cellStyle name="入力 3 7 2 2 2 5 2" xfId="28475"/>
    <cellStyle name="入力 3 7 2 2 2 5 3" xfId="42602"/>
    <cellStyle name="入力 3 7 2 2 2 6" xfId="11482"/>
    <cellStyle name="入力 3 7 2 2 2 6 2" xfId="27738"/>
    <cellStyle name="入力 3 7 2 2 2 6 3" xfId="41901"/>
    <cellStyle name="入力 3 7 2 2 2 7" xfId="7512"/>
    <cellStyle name="入力 3 7 2 2 2 7 2" xfId="23804"/>
    <cellStyle name="入力 3 7 2 2 2 7 3" xfId="38049"/>
    <cellStyle name="入力 3 7 2 2 2 8" xfId="15288"/>
    <cellStyle name="入力 3 7 2 2 2 8 2" xfId="31401"/>
    <cellStyle name="入力 3 7 2 2 2 8 3" xfId="45119"/>
    <cellStyle name="入力 3 7 2 2 2 9" xfId="15893"/>
    <cellStyle name="入力 3 7 2 2 3" xfId="4671"/>
    <cellStyle name="入力 3 7 2 2 3 10" xfId="20974"/>
    <cellStyle name="入力 3 7 2 2 3 11" xfId="35243"/>
    <cellStyle name="入力 3 7 2 2 3 2" xfId="3684"/>
    <cellStyle name="入力 3 7 2 2 3 2 2" xfId="19990"/>
    <cellStyle name="入力 3 7 2 2 3 2 3" xfId="34267"/>
    <cellStyle name="入力 3 7 2 2 3 3" xfId="1975"/>
    <cellStyle name="入力 3 7 2 2 3 3 2" xfId="18282"/>
    <cellStyle name="入力 3 7 2 2 3 3 3" xfId="32571"/>
    <cellStyle name="入力 3 7 2 2 3 4" xfId="7689"/>
    <cellStyle name="入力 3 7 2 2 3 4 2" xfId="23980"/>
    <cellStyle name="入力 3 7 2 2 3 4 3" xfId="38223"/>
    <cellStyle name="入力 3 7 2 2 3 5" xfId="6493"/>
    <cellStyle name="入力 3 7 2 2 3 5 2" xfId="22793"/>
    <cellStyle name="入力 3 7 2 2 3 5 3" xfId="37052"/>
    <cellStyle name="入力 3 7 2 2 3 6" xfId="10533"/>
    <cellStyle name="入力 3 7 2 2 3 6 2" xfId="26801"/>
    <cellStyle name="入力 3 7 2 2 3 6 3" xfId="40990"/>
    <cellStyle name="入力 3 7 2 2 3 7" xfId="12057"/>
    <cellStyle name="入力 3 7 2 2 3 7 2" xfId="28303"/>
    <cellStyle name="入力 3 7 2 2 3 7 3" xfId="42441"/>
    <cellStyle name="入力 3 7 2 2 3 8" xfId="13827"/>
    <cellStyle name="入力 3 7 2 2 3 8 2" xfId="30036"/>
    <cellStyle name="入力 3 7 2 2 3 8 3" xfId="44058"/>
    <cellStyle name="入力 3 7 2 2 3 9" xfId="15175"/>
    <cellStyle name="入力 3 7 2 2 4" xfId="8976"/>
    <cellStyle name="入力 3 7 2 2 4 2" xfId="25257"/>
    <cellStyle name="入力 3 7 2 2 4 3" xfId="39475"/>
    <cellStyle name="入力 3 7 2 2 5" xfId="13650"/>
    <cellStyle name="入力 3 7 2 2 5 2" xfId="29865"/>
    <cellStyle name="入力 3 7 2 2 5 3" xfId="43899"/>
    <cellStyle name="入力 3 7 2 2 6" xfId="16964"/>
    <cellStyle name="入力 3 7 2 2 7" xfId="16864"/>
    <cellStyle name="入力 3 7 2 3" xfId="646"/>
    <cellStyle name="入力 3 7 2 3 2" xfId="3382"/>
    <cellStyle name="入力 3 7 2 3 2 10" xfId="19688"/>
    <cellStyle name="入力 3 7 2 3 2 11" xfId="33965"/>
    <cellStyle name="入力 3 7 2 3 2 2" xfId="8245"/>
    <cellStyle name="入力 3 7 2 3 2 2 2" xfId="24533"/>
    <cellStyle name="入力 3 7 2 3 2 2 3" xfId="38763"/>
    <cellStyle name="入力 3 7 2 3 2 3" xfId="9262"/>
    <cellStyle name="入力 3 7 2 3 2 3 2" xfId="25543"/>
    <cellStyle name="入力 3 7 2 3 2 3 3" xfId="39758"/>
    <cellStyle name="入力 3 7 2 3 2 4" xfId="2429"/>
    <cellStyle name="入力 3 7 2 3 2 4 2" xfId="18736"/>
    <cellStyle name="入力 3 7 2 3 2 4 3" xfId="33023"/>
    <cellStyle name="入力 3 7 2 3 2 5" xfId="12229"/>
    <cellStyle name="入力 3 7 2 3 2 5 2" xfId="28474"/>
    <cellStyle name="入力 3 7 2 3 2 5 3" xfId="42601"/>
    <cellStyle name="入力 3 7 2 3 2 6" xfId="2364"/>
    <cellStyle name="入力 3 7 2 3 2 6 2" xfId="18671"/>
    <cellStyle name="入力 3 7 2 3 2 6 3" xfId="32958"/>
    <cellStyle name="入力 3 7 2 3 2 7" xfId="9591"/>
    <cellStyle name="入力 3 7 2 3 2 7 2" xfId="25872"/>
    <cellStyle name="入力 3 7 2 3 2 7 3" xfId="40087"/>
    <cellStyle name="入力 3 7 2 3 2 8" xfId="15287"/>
    <cellStyle name="入力 3 7 2 3 2 8 2" xfId="31400"/>
    <cellStyle name="入力 3 7 2 3 2 8 3" xfId="45118"/>
    <cellStyle name="入力 3 7 2 3 2 9" xfId="10169"/>
    <cellStyle name="入力 3 7 2 3 3" xfId="4672"/>
    <cellStyle name="入力 3 7 2 3 3 10" xfId="20975"/>
    <cellStyle name="入力 3 7 2 3 3 11" xfId="35244"/>
    <cellStyle name="入力 3 7 2 3 3 2" xfId="8028"/>
    <cellStyle name="入力 3 7 2 3 3 2 2" xfId="24317"/>
    <cellStyle name="入力 3 7 2 3 3 2 3" xfId="38551"/>
    <cellStyle name="入力 3 7 2 3 3 3" xfId="6345"/>
    <cellStyle name="入力 3 7 2 3 3 3 2" xfId="22647"/>
    <cellStyle name="入力 3 7 2 3 3 3 3" xfId="36909"/>
    <cellStyle name="入力 3 7 2 3 3 4" xfId="11639"/>
    <cellStyle name="入力 3 7 2 3 3 4 2" xfId="27891"/>
    <cellStyle name="入力 3 7 2 3 3 4 3" xfId="42052"/>
    <cellStyle name="入力 3 7 2 3 3 5" xfId="11761"/>
    <cellStyle name="入力 3 7 2 3 3 5 2" xfId="28012"/>
    <cellStyle name="入力 3 7 2 3 3 5 3" xfId="42169"/>
    <cellStyle name="入力 3 7 2 3 3 6" xfId="11451"/>
    <cellStyle name="入力 3 7 2 3 3 6 2" xfId="27707"/>
    <cellStyle name="入力 3 7 2 3 3 6 3" xfId="41870"/>
    <cellStyle name="入力 3 7 2 3 3 7" xfId="14381"/>
    <cellStyle name="入力 3 7 2 3 3 7 2" xfId="30552"/>
    <cellStyle name="入力 3 7 2 3 3 7 3" xfId="44464"/>
    <cellStyle name="入力 3 7 2 3 3 8" xfId="13996"/>
    <cellStyle name="入力 3 7 2 3 3 8 2" xfId="30201"/>
    <cellStyle name="入力 3 7 2 3 3 8 3" xfId="44199"/>
    <cellStyle name="入力 3 7 2 3 3 9" xfId="15906"/>
    <cellStyle name="入力 3 7 2 3 4" xfId="11217"/>
    <cellStyle name="入力 3 7 2 3 4 2" xfId="27476"/>
    <cellStyle name="入力 3 7 2 3 4 3" xfId="41651"/>
    <cellStyle name="入力 3 7 2 3 5" xfId="13686"/>
    <cellStyle name="入力 3 7 2 3 5 2" xfId="29900"/>
    <cellStyle name="入力 3 7 2 3 5 3" xfId="43930"/>
    <cellStyle name="入力 3 7 2 3 6" xfId="16965"/>
    <cellStyle name="入力 3 7 2 3 7" xfId="30772"/>
    <cellStyle name="入力 3 7 2 4" xfId="3384"/>
    <cellStyle name="入力 3 7 2 4 10" xfId="19690"/>
    <cellStyle name="入力 3 7 2 4 11" xfId="33967"/>
    <cellStyle name="入力 3 7 2 4 2" xfId="7135"/>
    <cellStyle name="入力 3 7 2 4 2 2" xfId="23430"/>
    <cellStyle name="入力 3 7 2 4 2 3" xfId="37681"/>
    <cellStyle name="入力 3 7 2 4 3" xfId="9264"/>
    <cellStyle name="入力 3 7 2 4 3 2" xfId="25545"/>
    <cellStyle name="入力 3 7 2 4 3 3" xfId="39760"/>
    <cellStyle name="入力 3 7 2 4 4" xfId="8095"/>
    <cellStyle name="入力 3 7 2 4 4 2" xfId="24384"/>
    <cellStyle name="入力 3 7 2 4 4 3" xfId="38617"/>
    <cellStyle name="入力 3 7 2 4 5" xfId="12231"/>
    <cellStyle name="入力 3 7 2 4 5 2" xfId="28476"/>
    <cellStyle name="入力 3 7 2 4 5 3" xfId="42603"/>
    <cellStyle name="入力 3 7 2 4 6" xfId="12981"/>
    <cellStyle name="入力 3 7 2 4 6 2" xfId="29215"/>
    <cellStyle name="入力 3 7 2 4 6 3" xfId="43303"/>
    <cellStyle name="入力 3 7 2 4 7" xfId="13906"/>
    <cellStyle name="入力 3 7 2 4 7 2" xfId="30113"/>
    <cellStyle name="入力 3 7 2 4 7 3" xfId="44126"/>
    <cellStyle name="入力 3 7 2 4 8" xfId="15289"/>
    <cellStyle name="入力 3 7 2 4 8 2" xfId="31402"/>
    <cellStyle name="入力 3 7 2 4 8 3" xfId="45120"/>
    <cellStyle name="入力 3 7 2 4 9" xfId="15826"/>
    <cellStyle name="入力 3 7 2 5" xfId="4670"/>
    <cellStyle name="入力 3 7 2 5 10" xfId="20973"/>
    <cellStyle name="入力 3 7 2 5 11" xfId="35242"/>
    <cellStyle name="入力 3 7 2 5 2" xfId="4040"/>
    <cellStyle name="入力 3 7 2 5 2 2" xfId="20344"/>
    <cellStyle name="入力 3 7 2 5 2 3" xfId="34614"/>
    <cellStyle name="入力 3 7 2 5 3" xfId="4150"/>
    <cellStyle name="入力 3 7 2 5 3 2" xfId="20453"/>
    <cellStyle name="入力 3 7 2 5 3 3" xfId="34722"/>
    <cellStyle name="入力 3 7 2 5 4" xfId="8252"/>
    <cellStyle name="入力 3 7 2 5 4 2" xfId="24540"/>
    <cellStyle name="入力 3 7 2 5 4 3" xfId="38770"/>
    <cellStyle name="入力 3 7 2 5 5" xfId="10880"/>
    <cellStyle name="入力 3 7 2 5 5 2" xfId="27143"/>
    <cellStyle name="入力 3 7 2 5 5 3" xfId="41325"/>
    <cellStyle name="入力 3 7 2 5 6" xfId="12025"/>
    <cellStyle name="入力 3 7 2 5 6 2" xfId="28272"/>
    <cellStyle name="入力 3 7 2 5 6 3" xfId="42413"/>
    <cellStyle name="入力 3 7 2 5 7" xfId="12710"/>
    <cellStyle name="入力 3 7 2 5 7 2" xfId="28949"/>
    <cellStyle name="入力 3 7 2 5 7 3" xfId="43061"/>
    <cellStyle name="入力 3 7 2 5 8" xfId="14767"/>
    <cellStyle name="入力 3 7 2 5 8 2" xfId="30920"/>
    <cellStyle name="入力 3 7 2 5 8 3" xfId="44760"/>
    <cellStyle name="入力 3 7 2 5 9" xfId="13977"/>
    <cellStyle name="入力 3 7 2 6" xfId="9116"/>
    <cellStyle name="入力 3 7 2 6 2" xfId="25397"/>
    <cellStyle name="入力 3 7 2 6 3" xfId="39612"/>
    <cellStyle name="入力 3 7 2 7" xfId="12620"/>
    <cellStyle name="入力 3 7 2 7 2" xfId="28862"/>
    <cellStyle name="入力 3 7 2 7 3" xfId="42986"/>
    <cellStyle name="入力 3 7 2 8" xfId="16963"/>
    <cellStyle name="入力 3 7 2 9" xfId="30941"/>
    <cellStyle name="入力 3 7 3" xfId="647"/>
    <cellStyle name="入力 3 7 3 2" xfId="3381"/>
    <cellStyle name="入力 3 7 3 2 10" xfId="19687"/>
    <cellStyle name="入力 3 7 3 2 11" xfId="33964"/>
    <cellStyle name="入力 3 7 3 2 2" xfId="8312"/>
    <cellStyle name="入力 3 7 3 2 2 2" xfId="24600"/>
    <cellStyle name="入力 3 7 3 2 2 3" xfId="38829"/>
    <cellStyle name="入力 3 7 3 2 3" xfId="9261"/>
    <cellStyle name="入力 3 7 3 2 3 2" xfId="25542"/>
    <cellStyle name="入力 3 7 3 2 3 3" xfId="39757"/>
    <cellStyle name="入力 3 7 3 2 4" xfId="11603"/>
    <cellStyle name="入力 3 7 3 2 4 2" xfId="27856"/>
    <cellStyle name="入力 3 7 3 2 4 3" xfId="42017"/>
    <cellStyle name="入力 3 7 3 2 5" xfId="12228"/>
    <cellStyle name="入力 3 7 3 2 5 2" xfId="28473"/>
    <cellStyle name="入力 3 7 3 2 5 3" xfId="42600"/>
    <cellStyle name="入力 3 7 3 2 6" xfId="6247"/>
    <cellStyle name="入力 3 7 3 2 6 2" xfId="22550"/>
    <cellStyle name="入力 3 7 3 2 6 3" xfId="36814"/>
    <cellStyle name="入力 3 7 3 2 7" xfId="9946"/>
    <cellStyle name="入力 3 7 3 2 7 2" xfId="26222"/>
    <cellStyle name="入力 3 7 3 2 7 3" xfId="40425"/>
    <cellStyle name="入力 3 7 3 2 8" xfId="15286"/>
    <cellStyle name="入力 3 7 3 2 8 2" xfId="31399"/>
    <cellStyle name="入力 3 7 3 2 8 3" xfId="45117"/>
    <cellStyle name="入力 3 7 3 2 9" xfId="15827"/>
    <cellStyle name="入力 3 7 3 3" xfId="4673"/>
    <cellStyle name="入力 3 7 3 3 10" xfId="20976"/>
    <cellStyle name="入力 3 7 3 3 11" xfId="35245"/>
    <cellStyle name="入力 3 7 3 3 2" xfId="7328"/>
    <cellStyle name="入力 3 7 3 3 2 2" xfId="23622"/>
    <cellStyle name="入力 3 7 3 3 2 3" xfId="37870"/>
    <cellStyle name="入力 3 7 3 3 3" xfId="6014"/>
    <cellStyle name="入力 3 7 3 3 3 2" xfId="22317"/>
    <cellStyle name="入力 3 7 3 3 3 3" xfId="36582"/>
    <cellStyle name="入力 3 7 3 3 4" xfId="2013"/>
    <cellStyle name="入力 3 7 3 3 4 2" xfId="18320"/>
    <cellStyle name="入力 3 7 3 3 4 3" xfId="32607"/>
    <cellStyle name="入力 3 7 3 3 5" xfId="6447"/>
    <cellStyle name="入力 3 7 3 3 5 2" xfId="22747"/>
    <cellStyle name="入力 3 7 3 3 5 3" xfId="37008"/>
    <cellStyle name="入力 3 7 3 3 6" xfId="12798"/>
    <cellStyle name="入力 3 7 3 3 6 2" xfId="29034"/>
    <cellStyle name="入力 3 7 3 3 6 3" xfId="43142"/>
    <cellStyle name="入力 3 7 3 3 7" xfId="14921"/>
    <cellStyle name="入力 3 7 3 3 7 2" xfId="31058"/>
    <cellStyle name="入力 3 7 3 3 7 3" xfId="44866"/>
    <cellStyle name="入力 3 7 3 3 8" xfId="15030"/>
    <cellStyle name="入力 3 7 3 3 8 2" xfId="31166"/>
    <cellStyle name="入力 3 7 3 3 8 3" xfId="44964"/>
    <cellStyle name="入力 3 7 3 3 9" xfId="16251"/>
    <cellStyle name="入力 3 7 3 4" xfId="10279"/>
    <cellStyle name="入力 3 7 3 4 2" xfId="26551"/>
    <cellStyle name="入力 3 7 3 4 3" xfId="40749"/>
    <cellStyle name="入力 3 7 3 5" xfId="13195"/>
    <cellStyle name="入力 3 7 3 5 2" xfId="29418"/>
    <cellStyle name="入力 3 7 3 5 3" xfId="43492"/>
    <cellStyle name="入力 3 7 3 6" xfId="16966"/>
    <cellStyle name="入力 3 7 3 7" xfId="31748"/>
    <cellStyle name="入力 3 7 4" xfId="648"/>
    <cellStyle name="入力 3 7 4 2" xfId="3267"/>
    <cellStyle name="入力 3 7 4 2 10" xfId="19573"/>
    <cellStyle name="入力 3 7 4 2 11" xfId="33853"/>
    <cellStyle name="入力 3 7 4 2 2" xfId="8261"/>
    <cellStyle name="入力 3 7 4 2 2 2" xfId="24549"/>
    <cellStyle name="入力 3 7 4 2 2 3" xfId="38779"/>
    <cellStyle name="入力 3 7 4 2 3" xfId="9194"/>
    <cellStyle name="入力 3 7 4 2 3 2" xfId="25475"/>
    <cellStyle name="入力 3 7 4 2 3 3" xfId="39690"/>
    <cellStyle name="入力 3 7 4 2 4" xfId="9962"/>
    <cellStyle name="入力 3 7 4 2 4 2" xfId="26238"/>
    <cellStyle name="入力 3 7 4 2 4 3" xfId="40441"/>
    <cellStyle name="入力 3 7 4 2 5" xfId="12161"/>
    <cellStyle name="入力 3 7 4 2 5 2" xfId="28406"/>
    <cellStyle name="入力 3 7 4 2 5 3" xfId="42533"/>
    <cellStyle name="入力 3 7 4 2 6" xfId="10739"/>
    <cellStyle name="入力 3 7 4 2 6 2" xfId="27004"/>
    <cellStyle name="入力 3 7 4 2 6 3" xfId="41190"/>
    <cellStyle name="入力 3 7 4 2 7" xfId="7438"/>
    <cellStyle name="入力 3 7 4 2 7 2" xfId="23731"/>
    <cellStyle name="入力 3 7 4 2 7 3" xfId="37977"/>
    <cellStyle name="入力 3 7 4 2 8" xfId="15219"/>
    <cellStyle name="入力 3 7 4 2 8 2" xfId="31332"/>
    <cellStyle name="入力 3 7 4 2 8 3" xfId="45050"/>
    <cellStyle name="入力 3 7 4 2 9" xfId="10871"/>
    <cellStyle name="入力 3 7 4 3" xfId="4674"/>
    <cellStyle name="入力 3 7 4 3 10" xfId="20977"/>
    <cellStyle name="入力 3 7 4 3 11" xfId="35246"/>
    <cellStyle name="入力 3 7 4 3 2" xfId="3898"/>
    <cellStyle name="入力 3 7 4 3 2 2" xfId="20203"/>
    <cellStyle name="入力 3 7 4 3 2 3" xfId="34476"/>
    <cellStyle name="入力 3 7 4 3 3" xfId="6576"/>
    <cellStyle name="入力 3 7 4 3 3 2" xfId="22875"/>
    <cellStyle name="入力 3 7 4 3 3 3" xfId="37132"/>
    <cellStyle name="入力 3 7 4 3 4" xfId="8760"/>
    <cellStyle name="入力 3 7 4 3 4 2" xfId="25042"/>
    <cellStyle name="入力 3 7 4 3 4 3" xfId="39264"/>
    <cellStyle name="入力 3 7 4 3 5" xfId="6747"/>
    <cellStyle name="入力 3 7 4 3 5 2" xfId="23045"/>
    <cellStyle name="入力 3 7 4 3 5 3" xfId="37299"/>
    <cellStyle name="入力 3 7 4 3 6" xfId="10317"/>
    <cellStyle name="入力 3 7 4 3 6 2" xfId="26588"/>
    <cellStyle name="入力 3 7 4 3 6 3" xfId="40786"/>
    <cellStyle name="入力 3 7 4 3 7" xfId="10481"/>
    <cellStyle name="入力 3 7 4 3 7 2" xfId="26749"/>
    <cellStyle name="入力 3 7 4 3 7 3" xfId="40939"/>
    <cellStyle name="入力 3 7 4 3 8" xfId="13044"/>
    <cellStyle name="入力 3 7 4 3 8 2" xfId="29274"/>
    <cellStyle name="入力 3 7 4 3 8 3" xfId="43360"/>
    <cellStyle name="入力 3 7 4 3 9" xfId="16268"/>
    <cellStyle name="入力 3 7 4 4" xfId="11041"/>
    <cellStyle name="入力 3 7 4 4 2" xfId="27304"/>
    <cellStyle name="入力 3 7 4 4 3" xfId="41481"/>
    <cellStyle name="入力 3 7 4 5" xfId="13439"/>
    <cellStyle name="入力 3 7 4 5 2" xfId="29655"/>
    <cellStyle name="入力 3 7 4 5 3" xfId="43713"/>
    <cellStyle name="入力 3 7 4 6" xfId="16967"/>
    <cellStyle name="入力 3 7 4 7" xfId="16863"/>
    <cellStyle name="入力 3 7 5" xfId="3385"/>
    <cellStyle name="入力 3 7 5 10" xfId="19691"/>
    <cellStyle name="入力 3 7 5 11" xfId="33968"/>
    <cellStyle name="入力 3 7 5 2" xfId="5911"/>
    <cellStyle name="入力 3 7 5 2 2" xfId="22214"/>
    <cellStyle name="入力 3 7 5 2 3" xfId="36481"/>
    <cellStyle name="入力 3 7 5 3" xfId="9265"/>
    <cellStyle name="入力 3 7 5 3 2" xfId="25546"/>
    <cellStyle name="入力 3 7 5 3 3" xfId="39761"/>
    <cellStyle name="入力 3 7 5 4" xfId="10375"/>
    <cellStyle name="入力 3 7 5 4 2" xfId="26644"/>
    <cellStyle name="入力 3 7 5 4 3" xfId="40838"/>
    <cellStyle name="入力 3 7 5 5" xfId="12232"/>
    <cellStyle name="入力 3 7 5 5 2" xfId="28477"/>
    <cellStyle name="入力 3 7 5 5 3" xfId="42604"/>
    <cellStyle name="入力 3 7 5 6" xfId="10562"/>
    <cellStyle name="入力 3 7 5 6 2" xfId="26830"/>
    <cellStyle name="入力 3 7 5 6 3" xfId="41019"/>
    <cellStyle name="入力 3 7 5 7" xfId="11014"/>
    <cellStyle name="入力 3 7 5 7 2" xfId="27277"/>
    <cellStyle name="入力 3 7 5 7 3" xfId="41456"/>
    <cellStyle name="入力 3 7 5 8" xfId="15290"/>
    <cellStyle name="入力 3 7 5 8 2" xfId="31403"/>
    <cellStyle name="入力 3 7 5 8 3" xfId="45121"/>
    <cellStyle name="入力 3 7 5 9" xfId="16061"/>
    <cellStyle name="入力 3 7 6" xfId="4669"/>
    <cellStyle name="入力 3 7 6 10" xfId="20972"/>
    <cellStyle name="入力 3 7 6 11" xfId="35241"/>
    <cellStyle name="入力 3 7 6 2" xfId="6673"/>
    <cellStyle name="入力 3 7 6 2 2" xfId="22971"/>
    <cellStyle name="入力 3 7 6 2 3" xfId="37228"/>
    <cellStyle name="入力 3 7 6 3" xfId="6671"/>
    <cellStyle name="入力 3 7 6 3 2" xfId="22969"/>
    <cellStyle name="入力 3 7 6 3 3" xfId="37226"/>
    <cellStyle name="入力 3 7 6 4" xfId="10926"/>
    <cellStyle name="入力 3 7 6 4 2" xfId="27189"/>
    <cellStyle name="入力 3 7 6 4 3" xfId="41370"/>
    <cellStyle name="入力 3 7 6 5" xfId="2292"/>
    <cellStyle name="入力 3 7 6 5 2" xfId="18599"/>
    <cellStyle name="入力 3 7 6 5 3" xfId="32886"/>
    <cellStyle name="入力 3 7 6 6" xfId="12102"/>
    <cellStyle name="入力 3 7 6 6 2" xfId="28348"/>
    <cellStyle name="入力 3 7 6 6 3" xfId="42476"/>
    <cellStyle name="入力 3 7 6 7" xfId="9885"/>
    <cellStyle name="入力 3 7 6 7 2" xfId="26163"/>
    <cellStyle name="入力 3 7 6 7 3" xfId="40370"/>
    <cellStyle name="入力 3 7 6 8" xfId="2467"/>
    <cellStyle name="入力 3 7 6 8 2" xfId="18774"/>
    <cellStyle name="入力 3 7 6 8 3" xfId="33061"/>
    <cellStyle name="入力 3 7 6 9" xfId="12100"/>
    <cellStyle name="入力 3 7 7" xfId="9794"/>
    <cellStyle name="入力 3 7 7 2" xfId="26073"/>
    <cellStyle name="入力 3 7 7 3" xfId="40282"/>
    <cellStyle name="入力 3 7 8" xfId="13487"/>
    <cellStyle name="入力 3 7 8 2" xfId="29703"/>
    <cellStyle name="入力 3 7 8 3" xfId="43757"/>
    <cellStyle name="入力 3 7 9" xfId="16962"/>
    <cellStyle name="入力 3 8" xfId="649"/>
    <cellStyle name="入力 3 8 10" xfId="16862"/>
    <cellStyle name="入力 3 8 2" xfId="650"/>
    <cellStyle name="入力 3 8 2 2" xfId="651"/>
    <cellStyle name="入力 3 8 2 2 2" xfId="3378"/>
    <cellStyle name="入力 3 8 2 2 2 10" xfId="19684"/>
    <cellStyle name="入力 3 8 2 2 2 11" xfId="33961"/>
    <cellStyle name="入力 3 8 2 2 2 2" xfId="7172"/>
    <cellStyle name="入力 3 8 2 2 2 2 2" xfId="23467"/>
    <cellStyle name="入力 3 8 2 2 2 2 3" xfId="37716"/>
    <cellStyle name="入力 3 8 2 2 2 3" xfId="9258"/>
    <cellStyle name="入力 3 8 2 2 2 3 2" xfId="25539"/>
    <cellStyle name="入力 3 8 2 2 2 3 3" xfId="39754"/>
    <cellStyle name="入力 3 8 2 2 2 4" xfId="10185"/>
    <cellStyle name="入力 3 8 2 2 2 4 2" xfId="26459"/>
    <cellStyle name="入力 3 8 2 2 2 4 3" xfId="40659"/>
    <cellStyle name="入力 3 8 2 2 2 5" xfId="12225"/>
    <cellStyle name="入力 3 8 2 2 2 5 2" xfId="28470"/>
    <cellStyle name="入力 3 8 2 2 2 5 3" xfId="42597"/>
    <cellStyle name="入力 3 8 2 2 2 6" xfId="10587"/>
    <cellStyle name="入力 3 8 2 2 2 6 2" xfId="26854"/>
    <cellStyle name="入力 3 8 2 2 2 6 3" xfId="41041"/>
    <cellStyle name="入力 3 8 2 2 2 7" xfId="11427"/>
    <cellStyle name="入力 3 8 2 2 2 7 2" xfId="27683"/>
    <cellStyle name="入力 3 8 2 2 2 7 3" xfId="41848"/>
    <cellStyle name="入力 3 8 2 2 2 8" xfId="15283"/>
    <cellStyle name="入力 3 8 2 2 2 8 2" xfId="31396"/>
    <cellStyle name="入力 3 8 2 2 2 8 3" xfId="45114"/>
    <cellStyle name="入力 3 8 2 2 2 9" xfId="1997"/>
    <cellStyle name="入力 3 8 2 2 3" xfId="4677"/>
    <cellStyle name="入力 3 8 2 2 3 10" xfId="20980"/>
    <cellStyle name="入力 3 8 2 2 3 11" xfId="35249"/>
    <cellStyle name="入力 3 8 2 2 3 2" xfId="7113"/>
    <cellStyle name="入力 3 8 2 2 3 2 2" xfId="23408"/>
    <cellStyle name="入力 3 8 2 2 3 2 3" xfId="37659"/>
    <cellStyle name="入力 3 8 2 2 3 3" xfId="2515"/>
    <cellStyle name="入力 3 8 2 2 3 3 2" xfId="18821"/>
    <cellStyle name="入力 3 8 2 2 3 3 3" xfId="33107"/>
    <cellStyle name="入力 3 8 2 2 3 4" xfId="6468"/>
    <cellStyle name="入力 3 8 2 2 3 4 2" xfId="22768"/>
    <cellStyle name="入力 3 8 2 2 3 4 3" xfId="37028"/>
    <cellStyle name="入力 3 8 2 2 3 5" xfId="5935"/>
    <cellStyle name="入力 3 8 2 2 3 5 2" xfId="22238"/>
    <cellStyle name="入力 3 8 2 2 3 5 3" xfId="36505"/>
    <cellStyle name="入力 3 8 2 2 3 6" xfId="12973"/>
    <cellStyle name="入力 3 8 2 2 3 6 2" xfId="29207"/>
    <cellStyle name="入力 3 8 2 2 3 6 3" xfId="43297"/>
    <cellStyle name="入力 3 8 2 2 3 7" xfId="14920"/>
    <cellStyle name="入力 3 8 2 2 3 7 2" xfId="31057"/>
    <cellStyle name="入力 3 8 2 2 3 7 3" xfId="44865"/>
    <cellStyle name="入力 3 8 2 2 3 8" xfId="13534"/>
    <cellStyle name="入力 3 8 2 2 3 8 2" xfId="29749"/>
    <cellStyle name="入力 3 8 2 2 3 8 3" xfId="43795"/>
    <cellStyle name="入力 3 8 2 2 3 9" xfId="14625"/>
    <cellStyle name="入力 3 8 2 2 4" xfId="7198"/>
    <cellStyle name="入力 3 8 2 2 4 2" xfId="23492"/>
    <cellStyle name="入力 3 8 2 2 4 3" xfId="37741"/>
    <cellStyle name="入力 3 8 2 2 5" xfId="10065"/>
    <cellStyle name="入力 3 8 2 2 5 2" xfId="26339"/>
    <cellStyle name="入力 3 8 2 2 5 3" xfId="40542"/>
    <cellStyle name="入力 3 8 2 2 6" xfId="16970"/>
    <cellStyle name="入力 3 8 2 2 7" xfId="31863"/>
    <cellStyle name="入力 3 8 2 3" xfId="652"/>
    <cellStyle name="入力 3 8 2 3 2" xfId="3276"/>
    <cellStyle name="入力 3 8 2 3 2 10" xfId="19582"/>
    <cellStyle name="入力 3 8 2 3 2 11" xfId="33862"/>
    <cellStyle name="入力 3 8 2 3 2 2" xfId="8097"/>
    <cellStyle name="入力 3 8 2 3 2 2 2" xfId="24386"/>
    <cellStyle name="入力 3 8 2 3 2 2 3" xfId="38619"/>
    <cellStyle name="入力 3 8 2 3 2 3" xfId="9200"/>
    <cellStyle name="入力 3 8 2 3 2 3 2" xfId="25481"/>
    <cellStyle name="入力 3 8 2 3 2 3 3" xfId="39696"/>
    <cellStyle name="入力 3 8 2 3 2 4" xfId="10228"/>
    <cellStyle name="入力 3 8 2 3 2 4 2" xfId="26501"/>
    <cellStyle name="入力 3 8 2 3 2 4 3" xfId="40701"/>
    <cellStyle name="入力 3 8 2 3 2 5" xfId="12167"/>
    <cellStyle name="入力 3 8 2 3 2 5 2" xfId="28412"/>
    <cellStyle name="入力 3 8 2 3 2 5 3" xfId="42539"/>
    <cellStyle name="入力 3 8 2 3 2 6" xfId="12002"/>
    <cellStyle name="入力 3 8 2 3 2 6 2" xfId="28249"/>
    <cellStyle name="入力 3 8 2 3 2 6 3" xfId="42393"/>
    <cellStyle name="入力 3 8 2 3 2 7" xfId="12844"/>
    <cellStyle name="入力 3 8 2 3 2 7 2" xfId="29079"/>
    <cellStyle name="入力 3 8 2 3 2 7 3" xfId="43182"/>
    <cellStyle name="入力 3 8 2 3 2 8" xfId="15225"/>
    <cellStyle name="入力 3 8 2 3 2 8 2" xfId="31338"/>
    <cellStyle name="入力 3 8 2 3 2 8 3" xfId="45056"/>
    <cellStyle name="入力 3 8 2 3 2 9" xfId="11120"/>
    <cellStyle name="入力 3 8 2 3 3" xfId="4678"/>
    <cellStyle name="入力 3 8 2 3 3 10" xfId="20981"/>
    <cellStyle name="入力 3 8 2 3 3 11" xfId="35250"/>
    <cellStyle name="入力 3 8 2 3 3 2" xfId="7412"/>
    <cellStyle name="入力 3 8 2 3 3 2 2" xfId="23705"/>
    <cellStyle name="入力 3 8 2 3 3 2 3" xfId="37951"/>
    <cellStyle name="入力 3 8 2 3 3 3" xfId="2007"/>
    <cellStyle name="入力 3 8 2 3 3 3 2" xfId="18314"/>
    <cellStyle name="入力 3 8 2 3 3 3 3" xfId="32601"/>
    <cellStyle name="入力 3 8 2 3 3 4" xfId="11528"/>
    <cellStyle name="入力 3 8 2 3 3 4 2" xfId="27783"/>
    <cellStyle name="入力 3 8 2 3 3 4 3" xfId="41946"/>
    <cellStyle name="入力 3 8 2 3 3 5" xfId="11887"/>
    <cellStyle name="入力 3 8 2 3 3 5 2" xfId="28137"/>
    <cellStyle name="入力 3 8 2 3 3 5 3" xfId="42288"/>
    <cellStyle name="入力 3 8 2 3 3 6" xfId="7551"/>
    <cellStyle name="入力 3 8 2 3 3 6 2" xfId="23843"/>
    <cellStyle name="入力 3 8 2 3 3 6 3" xfId="38088"/>
    <cellStyle name="入力 3 8 2 3 3 7" xfId="12034"/>
    <cellStyle name="入力 3 8 2 3 3 7 2" xfId="28281"/>
    <cellStyle name="入力 3 8 2 3 3 7 3" xfId="42421"/>
    <cellStyle name="入力 3 8 2 3 3 8" xfId="14829"/>
    <cellStyle name="入力 3 8 2 3 3 8 2" xfId="30974"/>
    <cellStyle name="入力 3 8 2 3 3 8 3" xfId="44799"/>
    <cellStyle name="入力 3 8 2 3 3 9" xfId="15619"/>
    <cellStyle name="入力 3 8 2 3 4" xfId="10803"/>
    <cellStyle name="入力 3 8 2 3 4 2" xfId="27066"/>
    <cellStyle name="入力 3 8 2 3 4 3" xfId="41251"/>
    <cellStyle name="入力 3 8 2 3 5" xfId="3836"/>
    <cellStyle name="入力 3 8 2 3 5 2" xfId="20141"/>
    <cellStyle name="入力 3 8 2 3 5 3" xfId="34414"/>
    <cellStyle name="入力 3 8 2 3 6" xfId="16971"/>
    <cellStyle name="入力 3 8 2 3 7" xfId="32249"/>
    <cellStyle name="入力 3 8 2 4" xfId="3379"/>
    <cellStyle name="入力 3 8 2 4 10" xfId="19685"/>
    <cellStyle name="入力 3 8 2 4 11" xfId="33962"/>
    <cellStyle name="入力 3 8 2 4 2" xfId="8509"/>
    <cellStyle name="入力 3 8 2 4 2 2" xfId="24794"/>
    <cellStyle name="入力 3 8 2 4 2 3" xfId="39020"/>
    <cellStyle name="入力 3 8 2 4 3" xfId="9259"/>
    <cellStyle name="入力 3 8 2 4 3 2" xfId="25540"/>
    <cellStyle name="入力 3 8 2 4 3 3" xfId="39755"/>
    <cellStyle name="入力 3 8 2 4 4" xfId="9662"/>
    <cellStyle name="入力 3 8 2 4 4 2" xfId="25942"/>
    <cellStyle name="入力 3 8 2 4 4 3" xfId="40155"/>
    <cellStyle name="入力 3 8 2 4 5" xfId="12226"/>
    <cellStyle name="入力 3 8 2 4 5 2" xfId="28471"/>
    <cellStyle name="入力 3 8 2 4 5 3" xfId="42598"/>
    <cellStyle name="入力 3 8 2 4 6" xfId="2546"/>
    <cellStyle name="入力 3 8 2 4 6 2" xfId="18852"/>
    <cellStyle name="入力 3 8 2 4 6 3" xfId="33136"/>
    <cellStyle name="入力 3 8 2 4 7" xfId="11024"/>
    <cellStyle name="入力 3 8 2 4 7 2" xfId="27287"/>
    <cellStyle name="入力 3 8 2 4 7 3" xfId="41466"/>
    <cellStyle name="入力 3 8 2 4 8" xfId="15284"/>
    <cellStyle name="入力 3 8 2 4 8 2" xfId="31397"/>
    <cellStyle name="入力 3 8 2 4 8 3" xfId="45115"/>
    <cellStyle name="入力 3 8 2 4 9" xfId="15657"/>
    <cellStyle name="入力 3 8 2 5" xfId="4676"/>
    <cellStyle name="入力 3 8 2 5 10" xfId="20979"/>
    <cellStyle name="入力 3 8 2 5 11" xfId="35248"/>
    <cellStyle name="入力 3 8 2 5 2" xfId="8853"/>
    <cellStyle name="入力 3 8 2 5 2 2" xfId="25134"/>
    <cellStyle name="入力 3 8 2 5 2 3" xfId="39354"/>
    <cellStyle name="入力 3 8 2 5 3" xfId="7505"/>
    <cellStyle name="入力 3 8 2 5 3 2" xfId="23797"/>
    <cellStyle name="入力 3 8 2 5 3 3" xfId="38042"/>
    <cellStyle name="入力 3 8 2 5 4" xfId="10973"/>
    <cellStyle name="入力 3 8 2 5 4 2" xfId="27236"/>
    <cellStyle name="入力 3 8 2 5 4 3" xfId="41417"/>
    <cellStyle name="入力 3 8 2 5 5" xfId="11559"/>
    <cellStyle name="入力 3 8 2 5 5 2" xfId="27814"/>
    <cellStyle name="入力 3 8 2 5 5 3" xfId="41976"/>
    <cellStyle name="入力 3 8 2 5 6" xfId="8177"/>
    <cellStyle name="入力 3 8 2 5 6 2" xfId="24465"/>
    <cellStyle name="入力 3 8 2 5 6 3" xfId="38697"/>
    <cellStyle name="入力 3 8 2 5 7" xfId="14382"/>
    <cellStyle name="入力 3 8 2 5 7 2" xfId="30553"/>
    <cellStyle name="入力 3 8 2 5 7 3" xfId="44465"/>
    <cellStyle name="入力 3 8 2 5 8" xfId="13809"/>
    <cellStyle name="入力 3 8 2 5 8 2" xfId="30018"/>
    <cellStyle name="入力 3 8 2 5 8 3" xfId="44041"/>
    <cellStyle name="入力 3 8 2 5 9" xfId="12104"/>
    <cellStyle name="入力 3 8 2 6" xfId="11216"/>
    <cellStyle name="入力 3 8 2 6 2" xfId="27475"/>
    <cellStyle name="入力 3 8 2 6 3" xfId="41650"/>
    <cellStyle name="入力 3 8 2 7" xfId="12941"/>
    <cellStyle name="入力 3 8 2 7 2" xfId="29175"/>
    <cellStyle name="入力 3 8 2 7 3" xfId="43268"/>
    <cellStyle name="入力 3 8 2 8" xfId="16969"/>
    <cellStyle name="入力 3 8 2 9" xfId="25348"/>
    <cellStyle name="入力 3 8 3" xfId="653"/>
    <cellStyle name="入力 3 8 3 2" xfId="2102"/>
    <cellStyle name="入力 3 8 3 2 10" xfId="18409"/>
    <cellStyle name="入力 3 8 3 2 11" xfId="32696"/>
    <cellStyle name="入力 3 8 3 2 2" xfId="7522"/>
    <cellStyle name="入力 3 8 3 2 2 2" xfId="23814"/>
    <cellStyle name="入力 3 8 3 2 2 3" xfId="38059"/>
    <cellStyle name="入力 3 8 3 2 3" xfId="6878"/>
    <cellStyle name="入力 3 8 3 2 3 2" xfId="23175"/>
    <cellStyle name="入力 3 8 3 2 3 3" xfId="37428"/>
    <cellStyle name="入力 3 8 3 2 4" xfId="8732"/>
    <cellStyle name="入力 3 8 3 2 4 2" xfId="25014"/>
    <cellStyle name="入力 3 8 3 2 4 3" xfId="39236"/>
    <cellStyle name="入力 3 8 3 2 5" xfId="10386"/>
    <cellStyle name="入力 3 8 3 2 5 2" xfId="26655"/>
    <cellStyle name="入力 3 8 3 2 5 3" xfId="40849"/>
    <cellStyle name="入力 3 8 3 2 6" xfId="13222"/>
    <cellStyle name="入力 3 8 3 2 6 2" xfId="29444"/>
    <cellStyle name="入力 3 8 3 2 6 3" xfId="43517"/>
    <cellStyle name="入力 3 8 3 2 7" xfId="12092"/>
    <cellStyle name="入力 3 8 3 2 7 2" xfId="28338"/>
    <cellStyle name="入力 3 8 3 2 7 3" xfId="42469"/>
    <cellStyle name="入力 3 8 3 2 8" xfId="8535"/>
    <cellStyle name="入力 3 8 3 2 8 2" xfId="24819"/>
    <cellStyle name="入力 3 8 3 2 8 3" xfId="39045"/>
    <cellStyle name="入力 3 8 3 2 9" xfId="16204"/>
    <cellStyle name="入力 3 8 3 3" xfId="4679"/>
    <cellStyle name="入力 3 8 3 3 10" xfId="20982"/>
    <cellStyle name="入力 3 8 3 3 11" xfId="35251"/>
    <cellStyle name="入力 3 8 3 3 2" xfId="6793"/>
    <cellStyle name="入力 3 8 3 3 2 2" xfId="23090"/>
    <cellStyle name="入力 3 8 3 3 2 3" xfId="37344"/>
    <cellStyle name="入力 3 8 3 3 3" xfId="3901"/>
    <cellStyle name="入力 3 8 3 3 3 2" xfId="20206"/>
    <cellStyle name="入力 3 8 3 3 3 3" xfId="34479"/>
    <cellStyle name="入力 3 8 3 3 4" xfId="8960"/>
    <cellStyle name="入力 3 8 3 3 4 2" xfId="25241"/>
    <cellStyle name="入力 3 8 3 3 4 3" xfId="39459"/>
    <cellStyle name="入力 3 8 3 3 5" xfId="11262"/>
    <cellStyle name="入力 3 8 3 3 5 2" xfId="27521"/>
    <cellStyle name="入力 3 8 3 3 5 3" xfId="41695"/>
    <cellStyle name="入力 3 8 3 3 6" xfId="13800"/>
    <cellStyle name="入力 3 8 3 3 6 2" xfId="30010"/>
    <cellStyle name="入力 3 8 3 3 6 3" xfId="44033"/>
    <cellStyle name="入力 3 8 3 3 7" xfId="9899"/>
    <cellStyle name="入力 3 8 3 3 7 2" xfId="26177"/>
    <cellStyle name="入力 3 8 3 3 7 3" xfId="40383"/>
    <cellStyle name="入力 3 8 3 3 8" xfId="10567"/>
    <cellStyle name="入力 3 8 3 3 8 2" xfId="26835"/>
    <cellStyle name="入力 3 8 3 3 8 3" xfId="41023"/>
    <cellStyle name="入力 3 8 3 3 9" xfId="15668"/>
    <cellStyle name="入力 3 8 3 4" xfId="2015"/>
    <cellStyle name="入力 3 8 3 4 2" xfId="18322"/>
    <cellStyle name="入力 3 8 3 4 3" xfId="32609"/>
    <cellStyle name="入力 3 8 3 5" xfId="7482"/>
    <cellStyle name="入力 3 8 3 5 2" xfId="23775"/>
    <cellStyle name="入力 3 8 3 5 3" xfId="38021"/>
    <cellStyle name="入力 3 8 3 6" xfId="16972"/>
    <cellStyle name="入力 3 8 3 7" xfId="31743"/>
    <cellStyle name="入力 3 8 4" xfId="654"/>
    <cellStyle name="入力 3 8 4 2" xfId="3377"/>
    <cellStyle name="入力 3 8 4 2 10" xfId="19683"/>
    <cellStyle name="入力 3 8 4 2 11" xfId="33960"/>
    <cellStyle name="入力 3 8 4 2 2" xfId="7693"/>
    <cellStyle name="入力 3 8 4 2 2 2" xfId="23984"/>
    <cellStyle name="入力 3 8 4 2 2 3" xfId="38227"/>
    <cellStyle name="入力 3 8 4 2 3" xfId="9257"/>
    <cellStyle name="入力 3 8 4 2 3 2" xfId="25538"/>
    <cellStyle name="入力 3 8 4 2 3 3" xfId="39753"/>
    <cellStyle name="入力 3 8 4 2 4" xfId="10896"/>
    <cellStyle name="入力 3 8 4 2 4 2" xfId="27159"/>
    <cellStyle name="入力 3 8 4 2 4 3" xfId="41341"/>
    <cellStyle name="入力 3 8 4 2 5" xfId="12224"/>
    <cellStyle name="入力 3 8 4 2 5 2" xfId="28469"/>
    <cellStyle name="入力 3 8 4 2 5 3" xfId="42596"/>
    <cellStyle name="入力 3 8 4 2 6" xfId="11923"/>
    <cellStyle name="入力 3 8 4 2 6 2" xfId="28173"/>
    <cellStyle name="入力 3 8 4 2 6 3" xfId="42324"/>
    <cellStyle name="入力 3 8 4 2 7" xfId="3769"/>
    <cellStyle name="入力 3 8 4 2 7 2" xfId="20074"/>
    <cellStyle name="入力 3 8 4 2 7 3" xfId="34349"/>
    <cellStyle name="入力 3 8 4 2 8" xfId="15282"/>
    <cellStyle name="入力 3 8 4 2 8 2" xfId="31395"/>
    <cellStyle name="入力 3 8 4 2 8 3" xfId="45113"/>
    <cellStyle name="入力 3 8 4 2 9" xfId="15645"/>
    <cellStyle name="入力 3 8 4 3" xfId="4680"/>
    <cellStyle name="入力 3 8 4 3 10" xfId="20983"/>
    <cellStyle name="入力 3 8 4 3 11" xfId="35252"/>
    <cellStyle name="入力 3 8 4 3 2" xfId="6545"/>
    <cellStyle name="入力 3 8 4 3 2 2" xfId="22844"/>
    <cellStyle name="入力 3 8 4 3 2 3" xfId="37102"/>
    <cellStyle name="入力 3 8 4 3 3" xfId="7104"/>
    <cellStyle name="入力 3 8 4 3 3 2" xfId="23399"/>
    <cellStyle name="入力 3 8 4 3 3 3" xfId="37650"/>
    <cellStyle name="入力 3 8 4 3 4" xfId="8836"/>
    <cellStyle name="入力 3 8 4 3 4 2" xfId="25117"/>
    <cellStyle name="入力 3 8 4 3 4 3" xfId="39337"/>
    <cellStyle name="入力 3 8 4 3 5" xfId="8631"/>
    <cellStyle name="入力 3 8 4 3 5 2" xfId="24914"/>
    <cellStyle name="入力 3 8 4 3 5 3" xfId="39139"/>
    <cellStyle name="入力 3 8 4 3 6" xfId="11759"/>
    <cellStyle name="入力 3 8 4 3 6 2" xfId="28010"/>
    <cellStyle name="入力 3 8 4 3 6 3" xfId="42167"/>
    <cellStyle name="入力 3 8 4 3 7" xfId="13252"/>
    <cellStyle name="入力 3 8 4 3 7 2" xfId="29472"/>
    <cellStyle name="入力 3 8 4 3 7 3" xfId="43541"/>
    <cellStyle name="入力 3 8 4 3 8" xfId="6469"/>
    <cellStyle name="入力 3 8 4 3 8 2" xfId="22769"/>
    <cellStyle name="入力 3 8 4 3 8 3" xfId="37029"/>
    <cellStyle name="入力 3 8 4 3 9" xfId="15776"/>
    <cellStyle name="入力 3 8 4 4" xfId="6685"/>
    <cellStyle name="入力 3 8 4 4 2" xfId="22983"/>
    <cellStyle name="入力 3 8 4 4 3" xfId="37240"/>
    <cellStyle name="入力 3 8 4 5" xfId="6603"/>
    <cellStyle name="入力 3 8 4 5 2" xfId="22902"/>
    <cellStyle name="入力 3 8 4 5 3" xfId="37159"/>
    <cellStyle name="入力 3 8 4 6" xfId="16973"/>
    <cellStyle name="入力 3 8 4 7" xfId="16861"/>
    <cellStyle name="入力 3 8 5" xfId="3380"/>
    <cellStyle name="入力 3 8 5 10" xfId="19686"/>
    <cellStyle name="入力 3 8 5 11" xfId="33963"/>
    <cellStyle name="入力 3 8 5 2" xfId="3802"/>
    <cellStyle name="入力 3 8 5 2 2" xfId="20107"/>
    <cellStyle name="入力 3 8 5 2 3" xfId="34382"/>
    <cellStyle name="入力 3 8 5 3" xfId="9260"/>
    <cellStyle name="入力 3 8 5 3 2" xfId="25541"/>
    <cellStyle name="入力 3 8 5 3 3" xfId="39756"/>
    <cellStyle name="入力 3 8 5 4" xfId="5861"/>
    <cellStyle name="入力 3 8 5 4 2" xfId="22164"/>
    <cellStyle name="入力 3 8 5 4 3" xfId="36433"/>
    <cellStyle name="入力 3 8 5 5" xfId="12227"/>
    <cellStyle name="入力 3 8 5 5 2" xfId="28472"/>
    <cellStyle name="入力 3 8 5 5 3" xfId="42599"/>
    <cellStyle name="入力 3 8 5 6" xfId="11828"/>
    <cellStyle name="入力 3 8 5 6 2" xfId="28079"/>
    <cellStyle name="入力 3 8 5 6 3" xfId="42232"/>
    <cellStyle name="入力 3 8 5 7" xfId="11796"/>
    <cellStyle name="入力 3 8 5 7 2" xfId="28047"/>
    <cellStyle name="入力 3 8 5 7 3" xfId="42201"/>
    <cellStyle name="入力 3 8 5 8" xfId="15285"/>
    <cellStyle name="入力 3 8 5 8 2" xfId="31398"/>
    <cellStyle name="入力 3 8 5 8 3" xfId="45116"/>
    <cellStyle name="入力 3 8 5 9" xfId="6569"/>
    <cellStyle name="入力 3 8 6" xfId="4675"/>
    <cellStyle name="入力 3 8 6 10" xfId="20978"/>
    <cellStyle name="入力 3 8 6 11" xfId="35247"/>
    <cellStyle name="入力 3 8 6 2" xfId="6417"/>
    <cellStyle name="入力 3 8 6 2 2" xfId="22718"/>
    <cellStyle name="入力 3 8 6 2 3" xfId="36979"/>
    <cellStyle name="入力 3 8 6 3" xfId="7064"/>
    <cellStyle name="入力 3 8 6 3 2" xfId="23359"/>
    <cellStyle name="入力 3 8 6 3 3" xfId="37611"/>
    <cellStyle name="入力 3 8 6 4" xfId="11824"/>
    <cellStyle name="入力 3 8 6 4 2" xfId="28075"/>
    <cellStyle name="入力 3 8 6 4 3" xfId="42228"/>
    <cellStyle name="入力 3 8 6 5" xfId="9789"/>
    <cellStyle name="入力 3 8 6 5 2" xfId="26068"/>
    <cellStyle name="入力 3 8 6 5 3" xfId="40277"/>
    <cellStyle name="入力 3 8 6 6" xfId="8212"/>
    <cellStyle name="入力 3 8 6 6 2" xfId="24500"/>
    <cellStyle name="入力 3 8 6 6 3" xfId="38731"/>
    <cellStyle name="入力 3 8 6 7" xfId="7930"/>
    <cellStyle name="入力 3 8 6 7 2" xfId="24219"/>
    <cellStyle name="入力 3 8 6 7 3" xfId="38457"/>
    <cellStyle name="入力 3 8 6 8" xfId="12854"/>
    <cellStyle name="入力 3 8 6 8 2" xfId="29089"/>
    <cellStyle name="入力 3 8 6 8 3" xfId="43190"/>
    <cellStyle name="入力 3 8 6 9" xfId="15799"/>
    <cellStyle name="入力 3 8 7" xfId="10596"/>
    <cellStyle name="入力 3 8 7 2" xfId="26863"/>
    <cellStyle name="入力 3 8 7 3" xfId="41050"/>
    <cellStyle name="入力 3 8 8" xfId="9578"/>
    <cellStyle name="入力 3 8 8 2" xfId="25859"/>
    <cellStyle name="入力 3 8 8 3" xfId="40074"/>
    <cellStyle name="入力 3 8 9" xfId="16968"/>
    <cellStyle name="入力 3 9" xfId="655"/>
    <cellStyle name="入力 3 9 10" xfId="32156"/>
    <cellStyle name="入力 3 9 2" xfId="656"/>
    <cellStyle name="入力 3 9 2 2" xfId="657"/>
    <cellStyle name="入力 3 9 2 2 2" xfId="3374"/>
    <cellStyle name="入力 3 9 2 2 2 10" xfId="19680"/>
    <cellStyle name="入力 3 9 2 2 2 11" xfId="33957"/>
    <cellStyle name="入力 3 9 2 2 2 2" xfId="5964"/>
    <cellStyle name="入力 3 9 2 2 2 2 2" xfId="22267"/>
    <cellStyle name="入力 3 9 2 2 2 2 3" xfId="36533"/>
    <cellStyle name="入力 3 9 2 2 2 3" xfId="9254"/>
    <cellStyle name="入力 3 9 2 2 2 3 2" xfId="25535"/>
    <cellStyle name="入力 3 9 2 2 2 3 3" xfId="39750"/>
    <cellStyle name="入力 3 9 2 2 2 4" xfId="11626"/>
    <cellStyle name="入力 3 9 2 2 2 4 2" xfId="27878"/>
    <cellStyle name="入力 3 9 2 2 2 4 3" xfId="42039"/>
    <cellStyle name="入力 3 9 2 2 2 5" xfId="12221"/>
    <cellStyle name="入力 3 9 2 2 2 5 2" xfId="28466"/>
    <cellStyle name="入力 3 9 2 2 2 5 3" xfId="42593"/>
    <cellStyle name="入力 3 9 2 2 2 6" xfId="10836"/>
    <cellStyle name="入力 3 9 2 2 2 6 2" xfId="27099"/>
    <cellStyle name="入力 3 9 2 2 2 6 3" xfId="41283"/>
    <cellStyle name="入力 3 9 2 2 2 7" xfId="10281"/>
    <cellStyle name="入力 3 9 2 2 2 7 2" xfId="26553"/>
    <cellStyle name="入力 3 9 2 2 2 7 3" xfId="40751"/>
    <cellStyle name="入力 3 9 2 2 2 8" xfId="15279"/>
    <cellStyle name="入力 3 9 2 2 2 8 2" xfId="31392"/>
    <cellStyle name="入力 3 9 2 2 2 8 3" xfId="45110"/>
    <cellStyle name="入力 3 9 2 2 2 9" xfId="16282"/>
    <cellStyle name="入力 3 9 2 2 3" xfId="4683"/>
    <cellStyle name="入力 3 9 2 2 3 10" xfId="20986"/>
    <cellStyle name="入力 3 9 2 2 3 11" xfId="35255"/>
    <cellStyle name="入力 3 9 2 2 3 2" xfId="7292"/>
    <cellStyle name="入力 3 9 2 2 3 2 2" xfId="23586"/>
    <cellStyle name="入力 3 9 2 2 3 2 3" xfId="37835"/>
    <cellStyle name="入力 3 9 2 2 3 3" xfId="2596"/>
    <cellStyle name="入力 3 9 2 2 3 3 2" xfId="18902"/>
    <cellStyle name="入力 3 9 2 2 3 3 3" xfId="33185"/>
    <cellStyle name="入力 3 9 2 2 3 4" xfId="8821"/>
    <cellStyle name="入力 3 9 2 2 3 4 2" xfId="25102"/>
    <cellStyle name="入力 3 9 2 2 3 4 3" xfId="39322"/>
    <cellStyle name="入力 3 9 2 2 3 5" xfId="8437"/>
    <cellStyle name="入力 3 9 2 2 3 5 2" xfId="24724"/>
    <cellStyle name="入力 3 9 2 2 3 5 3" xfId="38951"/>
    <cellStyle name="入力 3 9 2 2 3 6" xfId="12988"/>
    <cellStyle name="入力 3 9 2 2 3 6 2" xfId="29221"/>
    <cellStyle name="入力 3 9 2 2 3 6 3" xfId="43309"/>
    <cellStyle name="入力 3 9 2 2 3 7" xfId="14249"/>
    <cellStyle name="入力 3 9 2 2 3 7 2" xfId="30429"/>
    <cellStyle name="入力 3 9 2 2 3 7 3" xfId="44368"/>
    <cellStyle name="入力 3 9 2 2 3 8" xfId="14465"/>
    <cellStyle name="入力 3 9 2 2 3 8 2" xfId="30630"/>
    <cellStyle name="入力 3 9 2 2 3 8 3" xfId="44537"/>
    <cellStyle name="入力 3 9 2 2 3 9" xfId="14039"/>
    <cellStyle name="入力 3 9 2 2 4" xfId="7433"/>
    <cellStyle name="入力 3 9 2 2 4 2" xfId="23726"/>
    <cellStyle name="入力 3 9 2 2 4 3" xfId="37972"/>
    <cellStyle name="入力 3 9 2 2 5" xfId="10334"/>
    <cellStyle name="入力 3 9 2 2 5 2" xfId="26605"/>
    <cellStyle name="入力 3 9 2 2 5 3" xfId="40803"/>
    <cellStyle name="入力 3 9 2 2 6" xfId="16976"/>
    <cellStyle name="入力 3 9 2 2 7" xfId="16860"/>
    <cellStyle name="入力 3 9 2 3" xfId="658"/>
    <cellStyle name="入力 3 9 2 3 2" xfId="3373"/>
    <cellStyle name="入力 3 9 2 3 2 10" xfId="19679"/>
    <cellStyle name="入力 3 9 2 3 2 11" xfId="33956"/>
    <cellStyle name="入力 3 9 2 3 2 2" xfId="5913"/>
    <cellStyle name="入力 3 9 2 3 2 2 2" xfId="22216"/>
    <cellStyle name="入力 3 9 2 3 2 2 3" xfId="36483"/>
    <cellStyle name="入力 3 9 2 3 2 3" xfId="9253"/>
    <cellStyle name="入力 3 9 2 3 2 3 2" xfId="25534"/>
    <cellStyle name="入力 3 9 2 3 2 3 3" xfId="39749"/>
    <cellStyle name="入力 3 9 2 3 2 4" xfId="1932"/>
    <cellStyle name="入力 3 9 2 3 2 4 2" xfId="18239"/>
    <cellStyle name="入力 3 9 2 3 2 4 3" xfId="32528"/>
    <cellStyle name="入力 3 9 2 3 2 5" xfId="12220"/>
    <cellStyle name="入力 3 9 2 3 2 5 2" xfId="28465"/>
    <cellStyle name="入力 3 9 2 3 2 5 3" xfId="42592"/>
    <cellStyle name="入力 3 9 2 3 2 6" xfId="6715"/>
    <cellStyle name="入力 3 9 2 3 2 6 2" xfId="23013"/>
    <cellStyle name="入力 3 9 2 3 2 6 3" xfId="37268"/>
    <cellStyle name="入力 3 9 2 3 2 7" xfId="5876"/>
    <cellStyle name="入力 3 9 2 3 2 7 2" xfId="22179"/>
    <cellStyle name="入力 3 9 2 3 2 7 3" xfId="36448"/>
    <cellStyle name="入力 3 9 2 3 2 8" xfId="15278"/>
    <cellStyle name="入力 3 9 2 3 2 8 2" xfId="31391"/>
    <cellStyle name="入力 3 9 2 3 2 8 3" xfId="45109"/>
    <cellStyle name="入力 3 9 2 3 2 9" xfId="15724"/>
    <cellStyle name="入力 3 9 2 3 3" xfId="4684"/>
    <cellStyle name="入力 3 9 2 3 3 10" xfId="20987"/>
    <cellStyle name="入力 3 9 2 3 3 11" xfId="35256"/>
    <cellStyle name="入力 3 9 2 3 3 2" xfId="8169"/>
    <cellStyle name="入力 3 9 2 3 3 2 2" xfId="24457"/>
    <cellStyle name="入力 3 9 2 3 3 2 3" xfId="38689"/>
    <cellStyle name="入力 3 9 2 3 3 3" xfId="4061"/>
    <cellStyle name="入力 3 9 2 3 3 3 2" xfId="20365"/>
    <cellStyle name="入力 3 9 2 3 3 3 3" xfId="34635"/>
    <cellStyle name="入力 3 9 2 3 3 4" xfId="10773"/>
    <cellStyle name="入力 3 9 2 3 3 4 2" xfId="27037"/>
    <cellStyle name="入力 3 9 2 3 3 4 3" xfId="41222"/>
    <cellStyle name="入力 3 9 2 3 3 5" xfId="2352"/>
    <cellStyle name="入力 3 9 2 3 3 5 2" xfId="18659"/>
    <cellStyle name="入力 3 9 2 3 3 5 3" xfId="32946"/>
    <cellStyle name="入力 3 9 2 3 3 6" xfId="13392"/>
    <cellStyle name="入力 3 9 2 3 3 6 2" xfId="29609"/>
    <cellStyle name="入力 3 9 2 3 3 6 3" xfId="43672"/>
    <cellStyle name="入力 3 9 2 3 3 7" xfId="14919"/>
    <cellStyle name="入力 3 9 2 3 3 7 2" xfId="31056"/>
    <cellStyle name="入力 3 9 2 3 3 7 3" xfId="44864"/>
    <cellStyle name="入力 3 9 2 3 3 8" xfId="14339"/>
    <cellStyle name="入力 3 9 2 3 3 8 2" xfId="30511"/>
    <cellStyle name="入力 3 9 2 3 3 8 3" xfId="44427"/>
    <cellStyle name="入力 3 9 2 3 3 9" xfId="15953"/>
    <cellStyle name="入力 3 9 2 3 4" xfId="6877"/>
    <cellStyle name="入力 3 9 2 3 4 2" xfId="23174"/>
    <cellStyle name="入力 3 9 2 3 4 3" xfId="37427"/>
    <cellStyle name="入力 3 9 2 3 5" xfId="12562"/>
    <cellStyle name="入力 3 9 2 3 5 2" xfId="28806"/>
    <cellStyle name="入力 3 9 2 3 5 3" xfId="42932"/>
    <cellStyle name="入力 3 9 2 3 6" xfId="16977"/>
    <cellStyle name="入力 3 9 2 3 7" xfId="16859"/>
    <cellStyle name="入力 3 9 2 4" xfId="3375"/>
    <cellStyle name="入力 3 9 2 4 10" xfId="19681"/>
    <cellStyle name="入力 3 9 2 4 11" xfId="33958"/>
    <cellStyle name="入力 3 9 2 4 2" xfId="7389"/>
    <cellStyle name="入力 3 9 2 4 2 2" xfId="23682"/>
    <cellStyle name="入力 3 9 2 4 2 3" xfId="37929"/>
    <cellStyle name="入力 3 9 2 4 3" xfId="9255"/>
    <cellStyle name="入力 3 9 2 4 3 2" xfId="25536"/>
    <cellStyle name="入力 3 9 2 4 3 3" xfId="39751"/>
    <cellStyle name="入力 3 9 2 4 4" xfId="7743"/>
    <cellStyle name="入力 3 9 2 4 4 2" xfId="24034"/>
    <cellStyle name="入力 3 9 2 4 4 3" xfId="38277"/>
    <cellStyle name="入力 3 9 2 4 5" xfId="12222"/>
    <cellStyle name="入力 3 9 2 4 5 2" xfId="28467"/>
    <cellStyle name="入力 3 9 2 4 5 3" xfId="42594"/>
    <cellStyle name="入力 3 9 2 4 6" xfId="10970"/>
    <cellStyle name="入力 3 9 2 4 6 2" xfId="27233"/>
    <cellStyle name="入力 3 9 2 4 6 3" xfId="41414"/>
    <cellStyle name="入力 3 9 2 4 7" xfId="13842"/>
    <cellStyle name="入力 3 9 2 4 7 2" xfId="30051"/>
    <cellStyle name="入力 3 9 2 4 7 3" xfId="44073"/>
    <cellStyle name="入力 3 9 2 4 8" xfId="15280"/>
    <cellStyle name="入力 3 9 2 4 8 2" xfId="31393"/>
    <cellStyle name="入力 3 9 2 4 8 3" xfId="45111"/>
    <cellStyle name="入力 3 9 2 4 9" xfId="16274"/>
    <cellStyle name="入力 3 9 2 5" xfId="4682"/>
    <cellStyle name="入力 3 9 2 5 10" xfId="20985"/>
    <cellStyle name="入力 3 9 2 5 11" xfId="35254"/>
    <cellStyle name="入力 3 9 2 5 2" xfId="5946"/>
    <cellStyle name="入力 3 9 2 5 2 2" xfId="22249"/>
    <cellStyle name="入力 3 9 2 5 2 3" xfId="36516"/>
    <cellStyle name="入力 3 9 2 5 3" xfId="2437"/>
    <cellStyle name="入力 3 9 2 5 3 2" xfId="18744"/>
    <cellStyle name="入力 3 9 2 5 3 3" xfId="33031"/>
    <cellStyle name="入力 3 9 2 5 4" xfId="6234"/>
    <cellStyle name="入力 3 9 2 5 4 2" xfId="22537"/>
    <cellStyle name="入力 3 9 2 5 4 3" xfId="36801"/>
    <cellStyle name="入力 3 9 2 5 5" xfId="10300"/>
    <cellStyle name="入力 3 9 2 5 5 2" xfId="26571"/>
    <cellStyle name="入力 3 9 2 5 5 3" xfId="40769"/>
    <cellStyle name="入力 3 9 2 5 6" xfId="9687"/>
    <cellStyle name="入力 3 9 2 5 6 2" xfId="25966"/>
    <cellStyle name="入力 3 9 2 5 6 3" xfId="40179"/>
    <cellStyle name="入力 3 9 2 5 7" xfId="8601"/>
    <cellStyle name="入力 3 9 2 5 7 2" xfId="24885"/>
    <cellStyle name="入力 3 9 2 5 7 3" xfId="39110"/>
    <cellStyle name="入力 3 9 2 5 8" xfId="14306"/>
    <cellStyle name="入力 3 9 2 5 8 2" xfId="30480"/>
    <cellStyle name="入力 3 9 2 5 8 3" xfId="44407"/>
    <cellStyle name="入力 3 9 2 5 9" xfId="16265"/>
    <cellStyle name="入力 3 9 2 6" xfId="2330"/>
    <cellStyle name="入力 3 9 2 6 2" xfId="18637"/>
    <cellStyle name="入力 3 9 2 6 3" xfId="32924"/>
    <cellStyle name="入力 3 9 2 7" xfId="13398"/>
    <cellStyle name="入力 3 9 2 7 2" xfId="29615"/>
    <cellStyle name="入力 3 9 2 7 3" xfId="43678"/>
    <cellStyle name="入力 3 9 2 8" xfId="16975"/>
    <cellStyle name="入力 3 9 2 9" xfId="30983"/>
    <cellStyle name="入力 3 9 3" xfId="659"/>
    <cellStyle name="入力 3 9 3 2" xfId="3372"/>
    <cellStyle name="入力 3 9 3 2 10" xfId="19678"/>
    <cellStyle name="入力 3 9 3 2 11" xfId="33955"/>
    <cellStyle name="入力 3 9 3 2 2" xfId="2041"/>
    <cellStyle name="入力 3 9 3 2 2 2" xfId="18348"/>
    <cellStyle name="入力 3 9 3 2 2 3" xfId="32635"/>
    <cellStyle name="入力 3 9 3 2 3" xfId="9252"/>
    <cellStyle name="入力 3 9 3 2 3 2" xfId="25533"/>
    <cellStyle name="入力 3 9 3 2 3 3" xfId="39748"/>
    <cellStyle name="入力 3 9 3 2 4" xfId="2657"/>
    <cellStyle name="入力 3 9 3 2 4 2" xfId="18963"/>
    <cellStyle name="入力 3 9 3 2 4 3" xfId="33246"/>
    <cellStyle name="入力 3 9 3 2 5" xfId="12219"/>
    <cellStyle name="入力 3 9 3 2 5 2" xfId="28464"/>
    <cellStyle name="入力 3 9 3 2 5 3" xfId="42591"/>
    <cellStyle name="入力 3 9 3 2 6" xfId="9897"/>
    <cellStyle name="入力 3 9 3 2 6 2" xfId="26175"/>
    <cellStyle name="入力 3 9 3 2 6 3" xfId="40382"/>
    <cellStyle name="入力 3 9 3 2 7" xfId="13546"/>
    <cellStyle name="入力 3 9 3 2 7 2" xfId="29761"/>
    <cellStyle name="入力 3 9 3 2 7 3" xfId="43806"/>
    <cellStyle name="入力 3 9 3 2 8" xfId="15277"/>
    <cellStyle name="入力 3 9 3 2 8 2" xfId="31390"/>
    <cellStyle name="入力 3 9 3 2 8 3" xfId="45108"/>
    <cellStyle name="入力 3 9 3 2 9" xfId="14070"/>
    <cellStyle name="入力 3 9 3 3" xfId="4685"/>
    <cellStyle name="入力 3 9 3 3 10" xfId="20988"/>
    <cellStyle name="入力 3 9 3 3 11" xfId="35257"/>
    <cellStyle name="入力 3 9 3 3 2" xfId="4098"/>
    <cellStyle name="入力 3 9 3 3 2 2" xfId="20402"/>
    <cellStyle name="入力 3 9 3 3 2 3" xfId="34672"/>
    <cellStyle name="入力 3 9 3 3 3" xfId="8888"/>
    <cellStyle name="入力 3 9 3 3 3 2" xfId="25169"/>
    <cellStyle name="入力 3 9 3 3 3 3" xfId="39387"/>
    <cellStyle name="入力 3 9 3 3 4" xfId="2016"/>
    <cellStyle name="入力 3 9 3 3 4 2" xfId="18323"/>
    <cellStyle name="入力 3 9 3 3 4 3" xfId="32610"/>
    <cellStyle name="入力 3 9 3 3 5" xfId="2443"/>
    <cellStyle name="入力 3 9 3 3 5 2" xfId="18750"/>
    <cellStyle name="入力 3 9 3 3 5 3" xfId="33037"/>
    <cellStyle name="入力 3 9 3 3 6" xfId="10318"/>
    <cellStyle name="入力 3 9 3 3 6 2" xfId="26589"/>
    <cellStyle name="入力 3 9 3 3 6 3" xfId="40787"/>
    <cellStyle name="入力 3 9 3 3 7" xfId="1915"/>
    <cellStyle name="入力 3 9 3 3 7 2" xfId="18222"/>
    <cellStyle name="入力 3 9 3 3 7 3" xfId="32512"/>
    <cellStyle name="入力 3 9 3 3 8" xfId="6758"/>
    <cellStyle name="入力 3 9 3 3 8 2" xfId="23056"/>
    <cellStyle name="入力 3 9 3 3 8 3" xfId="37310"/>
    <cellStyle name="入力 3 9 3 3 9" xfId="14860"/>
    <cellStyle name="入力 3 9 3 4" xfId="11214"/>
    <cellStyle name="入力 3 9 3 4 2" xfId="27473"/>
    <cellStyle name="入力 3 9 3 4 3" xfId="41648"/>
    <cellStyle name="入力 3 9 3 5" xfId="5836"/>
    <cellStyle name="入力 3 9 3 5 2" xfId="22139"/>
    <cellStyle name="入力 3 9 3 5 3" xfId="36408"/>
    <cellStyle name="入力 3 9 3 6" xfId="16978"/>
    <cellStyle name="入力 3 9 3 7" xfId="23226"/>
    <cellStyle name="入力 3 9 4" xfId="660"/>
    <cellStyle name="入力 3 9 4 2" xfId="3269"/>
    <cellStyle name="入力 3 9 4 2 10" xfId="19575"/>
    <cellStyle name="入力 3 9 4 2 11" xfId="33855"/>
    <cellStyle name="入力 3 9 4 2 2" xfId="8340"/>
    <cellStyle name="入力 3 9 4 2 2 2" xfId="24628"/>
    <cellStyle name="入力 3 9 4 2 2 3" xfId="38856"/>
    <cellStyle name="入力 3 9 4 2 3" xfId="9195"/>
    <cellStyle name="入力 3 9 4 2 3 2" xfId="25476"/>
    <cellStyle name="入力 3 9 4 2 3 3" xfId="39691"/>
    <cellStyle name="入力 3 9 4 2 4" xfId="10650"/>
    <cellStyle name="入力 3 9 4 2 4 2" xfId="26916"/>
    <cellStyle name="入力 3 9 4 2 4 3" xfId="41102"/>
    <cellStyle name="入力 3 9 4 2 5" xfId="12162"/>
    <cellStyle name="入力 3 9 4 2 5 2" xfId="28407"/>
    <cellStyle name="入力 3 9 4 2 5 3" xfId="42534"/>
    <cellStyle name="入力 3 9 4 2 6" xfId="10802"/>
    <cellStyle name="入力 3 9 4 2 6 2" xfId="27065"/>
    <cellStyle name="入力 3 9 4 2 6 3" xfId="41250"/>
    <cellStyle name="入力 3 9 4 2 7" xfId="14668"/>
    <cellStyle name="入力 3 9 4 2 7 2" xfId="30821"/>
    <cellStyle name="入力 3 9 4 2 7 3" xfId="44669"/>
    <cellStyle name="入力 3 9 4 2 8" xfId="15220"/>
    <cellStyle name="入力 3 9 4 2 8 2" xfId="31333"/>
    <cellStyle name="入力 3 9 4 2 8 3" xfId="45051"/>
    <cellStyle name="入力 3 9 4 2 9" xfId="12580"/>
    <cellStyle name="入力 3 9 4 3" xfId="4686"/>
    <cellStyle name="入力 3 9 4 3 10" xfId="20989"/>
    <cellStyle name="入力 3 9 4 3 11" xfId="35258"/>
    <cellStyle name="入力 3 9 4 3 2" xfId="7160"/>
    <cellStyle name="入力 3 9 4 3 2 2" xfId="23455"/>
    <cellStyle name="入力 3 9 4 3 2 3" xfId="37704"/>
    <cellStyle name="入力 3 9 4 3 3" xfId="6966"/>
    <cellStyle name="入力 3 9 4 3 3 2" xfId="23261"/>
    <cellStyle name="入力 3 9 4 3 3 3" xfId="37513"/>
    <cellStyle name="入力 3 9 4 3 4" xfId="10258"/>
    <cellStyle name="入力 3 9 4 3 4 2" xfId="26530"/>
    <cellStyle name="入力 3 9 4 3 4 3" xfId="40728"/>
    <cellStyle name="入力 3 9 4 3 5" xfId="3709"/>
    <cellStyle name="入力 3 9 4 3 5 2" xfId="20015"/>
    <cellStyle name="入力 3 9 4 3 5 3" xfId="34292"/>
    <cellStyle name="入力 3 9 4 3 6" xfId="12017"/>
    <cellStyle name="入力 3 9 4 3 6 2" xfId="28264"/>
    <cellStyle name="入力 3 9 4 3 6 3" xfId="42406"/>
    <cellStyle name="入力 3 9 4 3 7" xfId="11660"/>
    <cellStyle name="入力 3 9 4 3 7 2" xfId="27912"/>
    <cellStyle name="入力 3 9 4 3 7 3" xfId="42073"/>
    <cellStyle name="入力 3 9 4 3 8" xfId="14570"/>
    <cellStyle name="入力 3 9 4 3 8 2" xfId="30728"/>
    <cellStyle name="入力 3 9 4 3 8 3" xfId="44595"/>
    <cellStyle name="入力 3 9 4 3 9" xfId="15626"/>
    <cellStyle name="入力 3 9 4 4" xfId="11079"/>
    <cellStyle name="入力 3 9 4 4 2" xfId="27340"/>
    <cellStyle name="入力 3 9 4 4 3" xfId="41517"/>
    <cellStyle name="入力 3 9 4 5" xfId="9824"/>
    <cellStyle name="入力 3 9 4 5 2" xfId="26103"/>
    <cellStyle name="入力 3 9 4 5 3" xfId="40312"/>
    <cellStyle name="入力 3 9 4 6" xfId="16979"/>
    <cellStyle name="入力 3 9 4 7" xfId="24927"/>
    <cellStyle name="入力 3 9 5" xfId="3376"/>
    <cellStyle name="入力 3 9 5 10" xfId="19682"/>
    <cellStyle name="入力 3 9 5 11" xfId="33959"/>
    <cellStyle name="入力 3 9 5 2" xfId="6983"/>
    <cellStyle name="入力 3 9 5 2 2" xfId="23278"/>
    <cellStyle name="入力 3 9 5 2 3" xfId="37530"/>
    <cellStyle name="入力 3 9 5 3" xfId="9256"/>
    <cellStyle name="入力 3 9 5 3 2" xfId="25537"/>
    <cellStyle name="入力 3 9 5 3 3" xfId="39752"/>
    <cellStyle name="入力 3 9 5 4" xfId="3941"/>
    <cellStyle name="入力 3 9 5 4 2" xfId="20246"/>
    <cellStyle name="入力 3 9 5 4 3" xfId="34517"/>
    <cellStyle name="入力 3 9 5 5" xfId="12223"/>
    <cellStyle name="入力 3 9 5 5 2" xfId="28468"/>
    <cellStyle name="入力 3 9 5 5 3" xfId="42595"/>
    <cellStyle name="入力 3 9 5 6" xfId="11708"/>
    <cellStyle name="入力 3 9 5 6 2" xfId="27960"/>
    <cellStyle name="入力 3 9 5 6 3" xfId="42119"/>
    <cellStyle name="入力 3 9 5 7" xfId="12956"/>
    <cellStyle name="入力 3 9 5 7 2" xfId="29190"/>
    <cellStyle name="入力 3 9 5 7 3" xfId="43282"/>
    <cellStyle name="入力 3 9 5 8" xfId="15281"/>
    <cellStyle name="入力 3 9 5 8 2" xfId="31394"/>
    <cellStyle name="入力 3 9 5 8 3" xfId="45112"/>
    <cellStyle name="入力 3 9 5 9" xfId="11788"/>
    <cellStyle name="入力 3 9 6" xfId="4681"/>
    <cellStyle name="入力 3 9 6 10" xfId="20984"/>
    <cellStyle name="入力 3 9 6 11" xfId="35253"/>
    <cellStyle name="入力 3 9 6 2" xfId="8605"/>
    <cellStyle name="入力 3 9 6 2 2" xfId="24889"/>
    <cellStyle name="入力 3 9 6 2 3" xfId="39114"/>
    <cellStyle name="入力 3 9 6 3" xfId="7965"/>
    <cellStyle name="入力 3 9 6 3 2" xfId="24254"/>
    <cellStyle name="入力 3 9 6 3 3" xfId="38490"/>
    <cellStyle name="入力 3 9 6 4" xfId="11432"/>
    <cellStyle name="入力 3 9 6 4 2" xfId="27688"/>
    <cellStyle name="入力 3 9 6 4 3" xfId="41853"/>
    <cellStyle name="入力 3 9 6 5" xfId="7449"/>
    <cellStyle name="入力 3 9 6 5 2" xfId="23742"/>
    <cellStyle name="入力 3 9 6 5 3" xfId="37988"/>
    <cellStyle name="入力 3 9 6 6" xfId="8757"/>
    <cellStyle name="入力 3 9 6 6 2" xfId="25039"/>
    <cellStyle name="入力 3 9 6 6 3" xfId="39261"/>
    <cellStyle name="入力 3 9 6 7" xfId="1894"/>
    <cellStyle name="入力 3 9 6 7 2" xfId="18201"/>
    <cellStyle name="入力 3 9 6 7 3" xfId="32491"/>
    <cellStyle name="入力 3 9 6 8" xfId="1962"/>
    <cellStyle name="入力 3 9 6 8 2" xfId="18269"/>
    <cellStyle name="入力 3 9 6 8 3" xfId="32558"/>
    <cellStyle name="入力 3 9 6 9" xfId="15012"/>
    <cellStyle name="入力 3 9 7" xfId="11215"/>
    <cellStyle name="入力 3 9 7 2" xfId="27474"/>
    <cellStyle name="入力 3 9 7 3" xfId="41649"/>
    <cellStyle name="入力 3 9 8" xfId="10401"/>
    <cellStyle name="入力 3 9 8 2" xfId="26670"/>
    <cellStyle name="入力 3 9 8 3" xfId="40864"/>
    <cellStyle name="入力 3 9 9" xfId="16974"/>
    <cellStyle name="年月日" xfId="661"/>
    <cellStyle name="標準" xfId="0" builtinId="0"/>
    <cellStyle name="標準 10" xfId="34"/>
    <cellStyle name="標準 10 22" xfId="45591"/>
    <cellStyle name="標準 11" xfId="1129"/>
    <cellStyle name="標準 12" xfId="1128"/>
    <cellStyle name="標準 12 2" xfId="1377"/>
    <cellStyle name="標準 12 2 2" xfId="5340"/>
    <cellStyle name="標準 12 2 2 2" xfId="21643"/>
    <cellStyle name="標準 12 2 2 3" xfId="35912"/>
    <cellStyle name="標準 12 2 3" xfId="17684"/>
    <cellStyle name="標準 12 2 4" xfId="16520"/>
    <cellStyle name="標準 12 3" xfId="2837"/>
    <cellStyle name="標準 12 3 2" xfId="19143"/>
    <cellStyle name="標準 12 3 3" xfId="33423"/>
    <cellStyle name="標準 12 4" xfId="5093"/>
    <cellStyle name="標準 12 4 2" xfId="21396"/>
    <cellStyle name="標準 12 4 3" xfId="35665"/>
    <cellStyle name="標準 12 5" xfId="17436"/>
    <cellStyle name="標準 12 6" xfId="30461"/>
    <cellStyle name="標準 13" xfId="45593"/>
    <cellStyle name="標準 14" xfId="922"/>
    <cellStyle name="標準 14 10" xfId="17230"/>
    <cellStyle name="標準 14 11" xfId="24235"/>
    <cellStyle name="標準 14 2" xfId="987"/>
    <cellStyle name="標準 14 2 2" xfId="1110"/>
    <cellStyle name="標準 14 2 2 2" xfId="1359"/>
    <cellStyle name="標準 14 2 2 2 2" xfId="1378"/>
    <cellStyle name="標準 14 2 2 2 2 2" xfId="5341"/>
    <cellStyle name="標準 14 2 2 2 2 2 2" xfId="21644"/>
    <cellStyle name="標準 14 2 2 2 2 2 3" xfId="35913"/>
    <cellStyle name="標準 14 2 2 2 2 3" xfId="17685"/>
    <cellStyle name="標準 14 2 2 2 2 4" xfId="16519"/>
    <cellStyle name="標準 14 2 2 2 3" xfId="2839"/>
    <cellStyle name="標準 14 2 2 2 3 2" xfId="19145"/>
    <cellStyle name="標準 14 2 2 2 3 3" xfId="33425"/>
    <cellStyle name="標準 14 2 2 2 4" xfId="5322"/>
    <cellStyle name="標準 14 2 2 2 4 2" xfId="21625"/>
    <cellStyle name="標準 14 2 2 2 4 3" xfId="35894"/>
    <cellStyle name="標準 14 2 2 2 5" xfId="17666"/>
    <cellStyle name="標準 14 2 2 2 6" xfId="16538"/>
    <cellStyle name="標準 14 2 2 3" xfId="1379"/>
    <cellStyle name="標準 14 2 2 3 2" xfId="5342"/>
    <cellStyle name="標準 14 2 2 3 2 2" xfId="21645"/>
    <cellStyle name="標準 14 2 2 3 2 3" xfId="35914"/>
    <cellStyle name="標準 14 2 2 3 3" xfId="17686"/>
    <cellStyle name="標準 14 2 2 3 4" xfId="16518"/>
    <cellStyle name="標準 14 2 2 4" xfId="2838"/>
    <cellStyle name="標準 14 2 2 4 2" xfId="19144"/>
    <cellStyle name="標準 14 2 2 4 3" xfId="33424"/>
    <cellStyle name="標準 14 2 2 5" xfId="5075"/>
    <cellStyle name="標準 14 2 2 5 2" xfId="21378"/>
    <cellStyle name="標準 14 2 2 5 3" xfId="35647"/>
    <cellStyle name="標準 14 2 2 6" xfId="17418"/>
    <cellStyle name="標準 14 2 2 7" xfId="32214"/>
    <cellStyle name="標準 14 2 3" xfId="1236"/>
    <cellStyle name="標準 14 2 3 2" xfId="1380"/>
    <cellStyle name="標準 14 2 3 2 2" xfId="5343"/>
    <cellStyle name="標準 14 2 3 2 2 2" xfId="21646"/>
    <cellStyle name="標準 14 2 3 2 2 3" xfId="35915"/>
    <cellStyle name="標準 14 2 3 2 3" xfId="17687"/>
    <cellStyle name="標準 14 2 3 2 4" xfId="16517"/>
    <cellStyle name="標準 14 2 3 3" xfId="2840"/>
    <cellStyle name="標準 14 2 3 3 2" xfId="19146"/>
    <cellStyle name="標準 14 2 3 3 3" xfId="33426"/>
    <cellStyle name="標準 14 2 3 4" xfId="5199"/>
    <cellStyle name="標準 14 2 3 4 2" xfId="21502"/>
    <cellStyle name="標準 14 2 3 4 3" xfId="35771"/>
    <cellStyle name="標準 14 2 3 5" xfId="17543"/>
    <cellStyle name="標準 14 2 3 6" xfId="32102"/>
    <cellStyle name="標準 14 2 4" xfId="1381"/>
    <cellStyle name="標準 14 2 4 2" xfId="5344"/>
    <cellStyle name="標準 14 2 4 2 2" xfId="21647"/>
    <cellStyle name="標準 14 2 4 2 3" xfId="35916"/>
    <cellStyle name="標準 14 2 4 3" xfId="17688"/>
    <cellStyle name="標準 14 2 4 4" xfId="16516"/>
    <cellStyle name="標準 14 2 5" xfId="2817"/>
    <cellStyle name="標準 14 2 5 2" xfId="19123"/>
    <cellStyle name="標準 14 2 5 3" xfId="33404"/>
    <cellStyle name="標準 14 2 6" xfId="4952"/>
    <cellStyle name="標準 14 2 6 2" xfId="21255"/>
    <cellStyle name="標準 14 2 6 3" xfId="35524"/>
    <cellStyle name="標準 14 2 7" xfId="17295"/>
    <cellStyle name="標準 14 2 8" xfId="32243"/>
    <cellStyle name="標準 14 3" xfId="1004"/>
    <cellStyle name="標準 14 3 2" xfId="1127"/>
    <cellStyle name="標準 14 3 2 2" xfId="1376"/>
    <cellStyle name="標準 14 3 2 2 2" xfId="1382"/>
    <cellStyle name="標準 14 3 2 2 2 2" xfId="5345"/>
    <cellStyle name="標準 14 3 2 2 2 2 2" xfId="21648"/>
    <cellStyle name="標準 14 3 2 2 2 2 3" xfId="35917"/>
    <cellStyle name="標準 14 3 2 2 2 3" xfId="17689"/>
    <cellStyle name="標準 14 3 2 2 2 4" xfId="16515"/>
    <cellStyle name="標準 14 3 2 2 3" xfId="2842"/>
    <cellStyle name="標準 14 3 2 2 3 2" xfId="19148"/>
    <cellStyle name="標準 14 3 2 2 3 3" xfId="33428"/>
    <cellStyle name="標準 14 3 2 2 4" xfId="5339"/>
    <cellStyle name="標準 14 3 2 2 4 2" xfId="21642"/>
    <cellStyle name="標準 14 3 2 2 4 3" xfId="35911"/>
    <cellStyle name="標準 14 3 2 2 5" xfId="17683"/>
    <cellStyle name="標準 14 3 2 2 6" xfId="16521"/>
    <cellStyle name="標準 14 3 2 3" xfId="1383"/>
    <cellStyle name="標準 14 3 2 3 2" xfId="5346"/>
    <cellStyle name="標準 14 3 2 3 2 2" xfId="21649"/>
    <cellStyle name="標準 14 3 2 3 2 3" xfId="35918"/>
    <cellStyle name="標準 14 3 2 3 3" xfId="17690"/>
    <cellStyle name="標準 14 3 2 3 4" xfId="16514"/>
    <cellStyle name="標準 14 3 2 4" xfId="2841"/>
    <cellStyle name="標準 14 3 2 4 2" xfId="19147"/>
    <cellStyle name="標準 14 3 2 4 3" xfId="33427"/>
    <cellStyle name="標準 14 3 2 5" xfId="5092"/>
    <cellStyle name="標準 14 3 2 5 2" xfId="21395"/>
    <cellStyle name="標準 14 3 2 5 3" xfId="35664"/>
    <cellStyle name="標準 14 3 2 6" xfId="17435"/>
    <cellStyle name="標準 14 3 2 7" xfId="32215"/>
    <cellStyle name="標準 14 3 3" xfId="1253"/>
    <cellStyle name="標準 14 3 3 2" xfId="1384"/>
    <cellStyle name="標準 14 3 3 2 2" xfId="5347"/>
    <cellStyle name="標準 14 3 3 2 2 2" xfId="21650"/>
    <cellStyle name="標準 14 3 3 2 2 3" xfId="35919"/>
    <cellStyle name="標準 14 3 3 2 3" xfId="17691"/>
    <cellStyle name="標準 14 3 3 2 4" xfId="16513"/>
    <cellStyle name="標準 14 3 3 3" xfId="2843"/>
    <cellStyle name="標準 14 3 3 3 2" xfId="19149"/>
    <cellStyle name="標準 14 3 3 3 3" xfId="33429"/>
    <cellStyle name="標準 14 3 3 4" xfId="5216"/>
    <cellStyle name="標準 14 3 3 4 2" xfId="21519"/>
    <cellStyle name="標準 14 3 3 4 3" xfId="35788"/>
    <cellStyle name="標準 14 3 3 5" xfId="17560"/>
    <cellStyle name="標準 14 3 3 6" xfId="31911"/>
    <cellStyle name="標準 14 3 4" xfId="1385"/>
    <cellStyle name="標準 14 3 4 2" xfId="5348"/>
    <cellStyle name="標準 14 3 4 2 2" xfId="21651"/>
    <cellStyle name="標準 14 3 4 2 3" xfId="35920"/>
    <cellStyle name="標準 14 3 4 3" xfId="17692"/>
    <cellStyle name="標準 14 3 4 4" xfId="16512"/>
    <cellStyle name="標準 14 3 5" xfId="2834"/>
    <cellStyle name="標準 14 3 5 2" xfId="19140"/>
    <cellStyle name="標準 14 3 5 3" xfId="33421"/>
    <cellStyle name="標準 14 3 6" xfId="4969"/>
    <cellStyle name="標準 14 3 6 2" xfId="21272"/>
    <cellStyle name="標準 14 3 6 3" xfId="35541"/>
    <cellStyle name="標準 14 3 7" xfId="17312"/>
    <cellStyle name="標準 14 3 8" xfId="31878"/>
    <cellStyle name="標準 14 4" xfId="1045"/>
    <cellStyle name="標準 14 4 2" xfId="1294"/>
    <cellStyle name="標準 14 4 2 2" xfId="1386"/>
    <cellStyle name="標準 14 4 2 2 2" xfId="5349"/>
    <cellStyle name="標準 14 4 2 2 2 2" xfId="21652"/>
    <cellStyle name="標準 14 4 2 2 2 3" xfId="35921"/>
    <cellStyle name="標準 14 4 2 2 3" xfId="17693"/>
    <cellStyle name="標準 14 4 2 2 4" xfId="16511"/>
    <cellStyle name="標準 14 4 2 3" xfId="2845"/>
    <cellStyle name="標準 14 4 2 3 2" xfId="19151"/>
    <cellStyle name="標準 14 4 2 3 3" xfId="33431"/>
    <cellStyle name="標準 14 4 2 4" xfId="5257"/>
    <cellStyle name="標準 14 4 2 4 2" xfId="21560"/>
    <cellStyle name="標準 14 4 2 4 3" xfId="35829"/>
    <cellStyle name="標準 14 4 2 5" xfId="17601"/>
    <cellStyle name="標準 14 4 2 6" xfId="32052"/>
    <cellStyle name="標準 14 4 3" xfId="1387"/>
    <cellStyle name="標準 14 4 3 2" xfId="5350"/>
    <cellStyle name="標準 14 4 3 2 2" xfId="21653"/>
    <cellStyle name="標準 14 4 3 2 3" xfId="35922"/>
    <cellStyle name="標準 14 4 3 3" xfId="17694"/>
    <cellStyle name="標準 14 4 3 4" xfId="16510"/>
    <cellStyle name="標準 14 4 4" xfId="2844"/>
    <cellStyle name="標準 14 4 4 2" xfId="19150"/>
    <cellStyle name="標準 14 4 4 3" xfId="33430"/>
    <cellStyle name="標準 14 4 5" xfId="5010"/>
    <cellStyle name="標準 14 4 5 2" xfId="21313"/>
    <cellStyle name="標準 14 4 5 3" xfId="35582"/>
    <cellStyle name="標準 14 4 6" xfId="17353"/>
    <cellStyle name="標準 14 4 7" xfId="32018"/>
    <cellStyle name="標準 14 5" xfId="1171"/>
    <cellStyle name="標準 14 5 2" xfId="1388"/>
    <cellStyle name="標準 14 5 2 2" xfId="5351"/>
    <cellStyle name="標準 14 5 2 2 2" xfId="21654"/>
    <cellStyle name="標準 14 5 2 2 3" xfId="35923"/>
    <cellStyle name="標準 14 5 2 3" xfId="17695"/>
    <cellStyle name="標準 14 5 2 4" xfId="16509"/>
    <cellStyle name="標準 14 5 3" xfId="2846"/>
    <cellStyle name="標準 14 5 3 2" xfId="19152"/>
    <cellStyle name="標準 14 5 3 3" xfId="33432"/>
    <cellStyle name="標準 14 5 4" xfId="5134"/>
    <cellStyle name="標準 14 5 4 2" xfId="21437"/>
    <cellStyle name="標準 14 5 4 3" xfId="35706"/>
    <cellStyle name="標準 14 5 5" xfId="17478"/>
    <cellStyle name="標準 14 5 6" xfId="29104"/>
    <cellStyle name="標準 14 6" xfId="1389"/>
    <cellStyle name="標準 14 6 2" xfId="5352"/>
    <cellStyle name="標準 14 6 2 2" xfId="21655"/>
    <cellStyle name="標準 14 6 2 3" xfId="35924"/>
    <cellStyle name="標準 14 6 3" xfId="17696"/>
    <cellStyle name="標準 14 6 4" xfId="16508"/>
    <cellStyle name="標準 14 7" xfId="2752"/>
    <cellStyle name="標準 14 7 2" xfId="19058"/>
    <cellStyle name="標準 14 7 3" xfId="33339"/>
    <cellStyle name="標準 14 8" xfId="4887"/>
    <cellStyle name="標準 14 8 2" xfId="21190"/>
    <cellStyle name="標準 14 8 3" xfId="35459"/>
    <cellStyle name="標準 14 9" xfId="16344"/>
    <cellStyle name="標準 14 9 2" xfId="32319"/>
    <cellStyle name="標準 14 9 3" xfId="45590"/>
    <cellStyle name="標準 15" xfId="45594"/>
    <cellStyle name="標準 16" xfId="45595"/>
    <cellStyle name="標準 17" xfId="8"/>
    <cellStyle name="標準 2" xfId="2"/>
    <cellStyle name="標準 2 2" xfId="662"/>
    <cellStyle name="標準 2 2 2" xfId="663"/>
    <cellStyle name="標準 2 2 3" xfId="902"/>
    <cellStyle name="標準 2 2 4" xfId="896"/>
    <cellStyle name="標準 2 2 5" xfId="903"/>
    <cellStyle name="標準 2 2 6" xfId="45592"/>
    <cellStyle name="標準 2 3" xfId="35"/>
    <cellStyle name="標準 2 4" xfId="901"/>
    <cellStyle name="標準 2 5" xfId="897"/>
    <cellStyle name="標準 2 6" xfId="702"/>
    <cellStyle name="標準 2_【固定資産税】見積（100201～0228）" xfId="664"/>
    <cellStyle name="標準 3" xfId="5"/>
    <cellStyle name="標準 4" xfId="6"/>
    <cellStyle name="標準 4 10" xfId="895"/>
    <cellStyle name="標準 4 10 10" xfId="31698"/>
    <cellStyle name="標準 4 10 2" xfId="976"/>
    <cellStyle name="標準 4 10 2 2" xfId="1099"/>
    <cellStyle name="標準 4 10 2 2 2" xfId="1348"/>
    <cellStyle name="標準 4 10 2 2 2 2" xfId="1390"/>
    <cellStyle name="標準 4 10 2 2 2 2 2" xfId="5353"/>
    <cellStyle name="標準 4 10 2 2 2 2 2 2" xfId="21656"/>
    <cellStyle name="標準 4 10 2 2 2 2 2 3" xfId="35925"/>
    <cellStyle name="標準 4 10 2 2 2 2 3" xfId="17697"/>
    <cellStyle name="標準 4 10 2 2 2 2 4" xfId="16507"/>
    <cellStyle name="標準 4 10 2 2 2 3" xfId="2848"/>
    <cellStyle name="標準 4 10 2 2 2 3 2" xfId="19154"/>
    <cellStyle name="標準 4 10 2 2 2 3 3" xfId="33434"/>
    <cellStyle name="標準 4 10 2 2 2 4" xfId="5311"/>
    <cellStyle name="標準 4 10 2 2 2 4 2" xfId="21614"/>
    <cellStyle name="標準 4 10 2 2 2 4 3" xfId="35883"/>
    <cellStyle name="標準 4 10 2 2 2 5" xfId="17655"/>
    <cellStyle name="標準 4 10 2 2 2 6" xfId="16549"/>
    <cellStyle name="標準 4 10 2 2 3" xfId="1391"/>
    <cellStyle name="標準 4 10 2 2 3 2" xfId="5354"/>
    <cellStyle name="標準 4 10 2 2 3 2 2" xfId="21657"/>
    <cellStyle name="標準 4 10 2 2 3 2 3" xfId="35926"/>
    <cellStyle name="標準 4 10 2 2 3 3" xfId="17698"/>
    <cellStyle name="標準 4 10 2 2 3 4" xfId="16506"/>
    <cellStyle name="標準 4 10 2 2 4" xfId="2847"/>
    <cellStyle name="標準 4 10 2 2 4 2" xfId="19153"/>
    <cellStyle name="標準 4 10 2 2 4 3" xfId="33433"/>
    <cellStyle name="標準 4 10 2 2 5" xfId="5064"/>
    <cellStyle name="標準 4 10 2 2 5 2" xfId="21367"/>
    <cellStyle name="標準 4 10 2 2 5 3" xfId="35636"/>
    <cellStyle name="標準 4 10 2 2 6" xfId="17407"/>
    <cellStyle name="標準 4 10 2 2 7" xfId="31717"/>
    <cellStyle name="標準 4 10 2 3" xfId="1225"/>
    <cellStyle name="標準 4 10 2 3 2" xfId="1392"/>
    <cellStyle name="標準 4 10 2 3 2 2" xfId="5355"/>
    <cellStyle name="標準 4 10 2 3 2 2 2" xfId="21658"/>
    <cellStyle name="標準 4 10 2 3 2 2 3" xfId="35927"/>
    <cellStyle name="標準 4 10 2 3 2 3" xfId="17699"/>
    <cellStyle name="標準 4 10 2 3 2 4" xfId="16505"/>
    <cellStyle name="標準 4 10 2 3 3" xfId="2849"/>
    <cellStyle name="標準 4 10 2 3 3 2" xfId="19155"/>
    <cellStyle name="標準 4 10 2 3 3 3" xfId="33435"/>
    <cellStyle name="標準 4 10 2 3 4" xfId="5188"/>
    <cellStyle name="標準 4 10 2 3 4 2" xfId="21491"/>
    <cellStyle name="標準 4 10 2 3 4 3" xfId="35760"/>
    <cellStyle name="標準 4 10 2 3 5" xfId="17532"/>
    <cellStyle name="標準 4 10 2 3 6" xfId="31716"/>
    <cellStyle name="標準 4 10 2 4" xfId="1393"/>
    <cellStyle name="標準 4 10 2 4 2" xfId="5356"/>
    <cellStyle name="標準 4 10 2 4 2 2" xfId="21659"/>
    <cellStyle name="標準 4 10 2 4 2 3" xfId="35928"/>
    <cellStyle name="標準 4 10 2 4 3" xfId="17700"/>
    <cellStyle name="標準 4 10 2 4 4" xfId="16504"/>
    <cellStyle name="標準 4 10 2 5" xfId="2806"/>
    <cellStyle name="標準 4 10 2 5 2" xfId="19112"/>
    <cellStyle name="標準 4 10 2 5 3" xfId="33393"/>
    <cellStyle name="標準 4 10 2 6" xfId="4941"/>
    <cellStyle name="標準 4 10 2 6 2" xfId="21244"/>
    <cellStyle name="標準 4 10 2 6 3" xfId="35513"/>
    <cellStyle name="標準 4 10 2 7" xfId="17284"/>
    <cellStyle name="標準 4 10 2 8" xfId="31862"/>
    <cellStyle name="標準 4 10 3" xfId="993"/>
    <cellStyle name="標準 4 10 3 2" xfId="1116"/>
    <cellStyle name="標準 4 10 3 2 2" xfId="1365"/>
    <cellStyle name="標準 4 10 3 2 2 2" xfId="1394"/>
    <cellStyle name="標準 4 10 3 2 2 2 2" xfId="5357"/>
    <cellStyle name="標準 4 10 3 2 2 2 2 2" xfId="21660"/>
    <cellStyle name="標準 4 10 3 2 2 2 2 3" xfId="35929"/>
    <cellStyle name="標準 4 10 3 2 2 2 3" xfId="17701"/>
    <cellStyle name="標準 4 10 3 2 2 2 4" xfId="16503"/>
    <cellStyle name="標準 4 10 3 2 2 3" xfId="2851"/>
    <cellStyle name="標準 4 10 3 2 2 3 2" xfId="19157"/>
    <cellStyle name="標準 4 10 3 2 2 3 3" xfId="33437"/>
    <cellStyle name="標準 4 10 3 2 2 4" xfId="5328"/>
    <cellStyle name="標準 4 10 3 2 2 4 2" xfId="21631"/>
    <cellStyle name="標準 4 10 3 2 2 4 3" xfId="35900"/>
    <cellStyle name="標準 4 10 3 2 2 5" xfId="17672"/>
    <cellStyle name="標準 4 10 3 2 2 6" xfId="16532"/>
    <cellStyle name="標準 4 10 3 2 3" xfId="1395"/>
    <cellStyle name="標準 4 10 3 2 3 2" xfId="5358"/>
    <cellStyle name="標準 4 10 3 2 3 2 2" xfId="21661"/>
    <cellStyle name="標準 4 10 3 2 3 2 3" xfId="35930"/>
    <cellStyle name="標準 4 10 3 2 3 3" xfId="17702"/>
    <cellStyle name="標準 4 10 3 2 3 4" xfId="16502"/>
    <cellStyle name="標準 4 10 3 2 4" xfId="2850"/>
    <cellStyle name="標準 4 10 3 2 4 2" xfId="19156"/>
    <cellStyle name="標準 4 10 3 2 4 3" xfId="33436"/>
    <cellStyle name="標準 4 10 3 2 5" xfId="5081"/>
    <cellStyle name="標準 4 10 3 2 5 2" xfId="21384"/>
    <cellStyle name="標準 4 10 3 2 5 3" xfId="35653"/>
    <cellStyle name="標準 4 10 3 2 6" xfId="17424"/>
    <cellStyle name="標準 4 10 3 2 7" xfId="32271"/>
    <cellStyle name="標準 4 10 3 3" xfId="1242"/>
    <cellStyle name="標準 4 10 3 3 2" xfId="1396"/>
    <cellStyle name="標準 4 10 3 3 2 2" xfId="5359"/>
    <cellStyle name="標準 4 10 3 3 2 2 2" xfId="21662"/>
    <cellStyle name="標準 4 10 3 3 2 2 3" xfId="35931"/>
    <cellStyle name="標準 4 10 3 3 2 3" xfId="17703"/>
    <cellStyle name="標準 4 10 3 3 2 4" xfId="16501"/>
    <cellStyle name="標準 4 10 3 3 3" xfId="2852"/>
    <cellStyle name="標準 4 10 3 3 3 2" xfId="19158"/>
    <cellStyle name="標準 4 10 3 3 3 3" xfId="33438"/>
    <cellStyle name="標準 4 10 3 3 4" xfId="5205"/>
    <cellStyle name="標準 4 10 3 3 4 2" xfId="21508"/>
    <cellStyle name="標準 4 10 3 3 4 3" xfId="35777"/>
    <cellStyle name="標準 4 10 3 3 5" xfId="17549"/>
    <cellStyle name="標準 4 10 3 3 6" xfId="16589"/>
    <cellStyle name="標準 4 10 3 4" xfId="1397"/>
    <cellStyle name="標準 4 10 3 4 2" xfId="5360"/>
    <cellStyle name="標準 4 10 3 4 2 2" xfId="21663"/>
    <cellStyle name="標準 4 10 3 4 2 3" xfId="35932"/>
    <cellStyle name="標準 4 10 3 4 3" xfId="17704"/>
    <cellStyle name="標準 4 10 3 4 4" xfId="16500"/>
    <cellStyle name="標準 4 10 3 5" xfId="2823"/>
    <cellStyle name="標準 4 10 3 5 2" xfId="19129"/>
    <cellStyle name="標準 4 10 3 5 3" xfId="33410"/>
    <cellStyle name="標準 4 10 3 6" xfId="4958"/>
    <cellStyle name="標準 4 10 3 6 2" xfId="21261"/>
    <cellStyle name="標準 4 10 3 6 3" xfId="35530"/>
    <cellStyle name="標準 4 10 3 7" xfId="17301"/>
    <cellStyle name="標準 4 10 3 8" xfId="28038"/>
    <cellStyle name="標準 4 10 4" xfId="1034"/>
    <cellStyle name="標準 4 10 4 2" xfId="1283"/>
    <cellStyle name="標準 4 10 4 2 2" xfId="1398"/>
    <cellStyle name="標準 4 10 4 2 2 2" xfId="5361"/>
    <cellStyle name="標準 4 10 4 2 2 2 2" xfId="21664"/>
    <cellStyle name="標準 4 10 4 2 2 2 3" xfId="35933"/>
    <cellStyle name="標準 4 10 4 2 2 3" xfId="17705"/>
    <cellStyle name="標準 4 10 4 2 2 4" xfId="16499"/>
    <cellStyle name="標準 4 10 4 2 3" xfId="2854"/>
    <cellStyle name="標準 4 10 4 2 3 2" xfId="19160"/>
    <cellStyle name="標準 4 10 4 2 3 3" xfId="33440"/>
    <cellStyle name="標準 4 10 4 2 4" xfId="5246"/>
    <cellStyle name="標準 4 10 4 2 4 2" xfId="21549"/>
    <cellStyle name="標準 4 10 4 2 4 3" xfId="35818"/>
    <cellStyle name="標準 4 10 4 2 5" xfId="17590"/>
    <cellStyle name="標準 4 10 4 2 6" xfId="16576"/>
    <cellStyle name="標準 4 10 4 3" xfId="1399"/>
    <cellStyle name="標準 4 10 4 3 2" xfId="5362"/>
    <cellStyle name="標準 4 10 4 3 2 2" xfId="21665"/>
    <cellStyle name="標準 4 10 4 3 2 3" xfId="35934"/>
    <cellStyle name="標準 4 10 4 3 3" xfId="17706"/>
    <cellStyle name="標準 4 10 4 3 4" xfId="16498"/>
    <cellStyle name="標準 4 10 4 4" xfId="2853"/>
    <cellStyle name="標準 4 10 4 4 2" xfId="19159"/>
    <cellStyle name="標準 4 10 4 4 3" xfId="33439"/>
    <cellStyle name="標準 4 10 4 5" xfId="4999"/>
    <cellStyle name="標準 4 10 4 5 2" xfId="21302"/>
    <cellStyle name="標準 4 10 4 5 3" xfId="35571"/>
    <cellStyle name="標準 4 10 4 6" xfId="17342"/>
    <cellStyle name="標準 4 10 4 7" xfId="30183"/>
    <cellStyle name="標準 4 10 5" xfId="1160"/>
    <cellStyle name="標準 4 10 5 2" xfId="1400"/>
    <cellStyle name="標準 4 10 5 2 2" xfId="5363"/>
    <cellStyle name="標準 4 10 5 2 2 2" xfId="21666"/>
    <cellStyle name="標準 4 10 5 2 2 3" xfId="35935"/>
    <cellStyle name="標準 4 10 5 2 3" xfId="17707"/>
    <cellStyle name="標準 4 10 5 2 4" xfId="16497"/>
    <cellStyle name="標準 4 10 5 3" xfId="2855"/>
    <cellStyle name="標準 4 10 5 3 2" xfId="19161"/>
    <cellStyle name="標準 4 10 5 3 3" xfId="33441"/>
    <cellStyle name="標準 4 10 5 4" xfId="5123"/>
    <cellStyle name="標準 4 10 5 4 2" xfId="21426"/>
    <cellStyle name="標準 4 10 5 4 3" xfId="35695"/>
    <cellStyle name="標準 4 10 5 5" xfId="17467"/>
    <cellStyle name="標準 4 10 5 6" xfId="31008"/>
    <cellStyle name="標準 4 10 6" xfId="1401"/>
    <cellStyle name="標準 4 10 6 2" xfId="5364"/>
    <cellStyle name="標準 4 10 6 2 2" xfId="21667"/>
    <cellStyle name="標準 4 10 6 2 3" xfId="35936"/>
    <cellStyle name="標準 4 10 6 3" xfId="17708"/>
    <cellStyle name="標準 4 10 6 4" xfId="16496"/>
    <cellStyle name="標準 4 10 7" xfId="2726"/>
    <cellStyle name="標準 4 10 7 2" xfId="19032"/>
    <cellStyle name="標準 4 10 7 3" xfId="33314"/>
    <cellStyle name="標準 4 10 8" xfId="4876"/>
    <cellStyle name="標準 4 10 8 2" xfId="21179"/>
    <cellStyle name="標準 4 10 8 3" xfId="35448"/>
    <cellStyle name="標準 4 10 9" xfId="17208"/>
    <cellStyle name="標準 4 11" xfId="905"/>
    <cellStyle name="標準 4 11 10" xfId="31275"/>
    <cellStyle name="標準 4 11 2" xfId="978"/>
    <cellStyle name="標準 4 11 2 2" xfId="1101"/>
    <cellStyle name="標準 4 11 2 2 2" xfId="1350"/>
    <cellStyle name="標準 4 11 2 2 2 2" xfId="1402"/>
    <cellStyle name="標準 4 11 2 2 2 2 2" xfId="5365"/>
    <cellStyle name="標準 4 11 2 2 2 2 2 2" xfId="21668"/>
    <cellStyle name="標準 4 11 2 2 2 2 2 3" xfId="35937"/>
    <cellStyle name="標準 4 11 2 2 2 2 3" xfId="17709"/>
    <cellStyle name="標準 4 11 2 2 2 2 4" xfId="16495"/>
    <cellStyle name="標準 4 11 2 2 2 3" xfId="2857"/>
    <cellStyle name="標準 4 11 2 2 2 3 2" xfId="19163"/>
    <cellStyle name="標準 4 11 2 2 2 3 3" xfId="33443"/>
    <cellStyle name="標準 4 11 2 2 2 4" xfId="5313"/>
    <cellStyle name="標準 4 11 2 2 2 4 2" xfId="21616"/>
    <cellStyle name="標準 4 11 2 2 2 4 3" xfId="35885"/>
    <cellStyle name="標準 4 11 2 2 2 5" xfId="17657"/>
    <cellStyle name="標準 4 11 2 2 2 6" xfId="16547"/>
    <cellStyle name="標準 4 11 2 2 3" xfId="1403"/>
    <cellStyle name="標準 4 11 2 2 3 2" xfId="5366"/>
    <cellStyle name="標準 4 11 2 2 3 2 2" xfId="21669"/>
    <cellStyle name="標準 4 11 2 2 3 2 3" xfId="35938"/>
    <cellStyle name="標準 4 11 2 2 3 3" xfId="17710"/>
    <cellStyle name="標準 4 11 2 2 3 4" xfId="16494"/>
    <cellStyle name="標準 4 11 2 2 4" xfId="2856"/>
    <cellStyle name="標準 4 11 2 2 4 2" xfId="19162"/>
    <cellStyle name="標準 4 11 2 2 4 3" xfId="33442"/>
    <cellStyle name="標準 4 11 2 2 5" xfId="5066"/>
    <cellStyle name="標準 4 11 2 2 5 2" xfId="21369"/>
    <cellStyle name="標準 4 11 2 2 5 3" xfId="35638"/>
    <cellStyle name="標準 4 11 2 2 6" xfId="17409"/>
    <cellStyle name="標準 4 11 2 2 7" xfId="26865"/>
    <cellStyle name="標準 4 11 2 3" xfId="1227"/>
    <cellStyle name="標準 4 11 2 3 2" xfId="1404"/>
    <cellStyle name="標準 4 11 2 3 2 2" xfId="5367"/>
    <cellStyle name="標準 4 11 2 3 2 2 2" xfId="21670"/>
    <cellStyle name="標準 4 11 2 3 2 2 3" xfId="35939"/>
    <cellStyle name="標準 4 11 2 3 2 3" xfId="17711"/>
    <cellStyle name="標準 4 11 2 3 2 4" xfId="16493"/>
    <cellStyle name="標準 4 11 2 3 3" xfId="2858"/>
    <cellStyle name="標準 4 11 2 3 3 2" xfId="19164"/>
    <cellStyle name="標準 4 11 2 3 3 3" xfId="33444"/>
    <cellStyle name="標準 4 11 2 3 4" xfId="5190"/>
    <cellStyle name="標準 4 11 2 3 4 2" xfId="21493"/>
    <cellStyle name="標準 4 11 2 3 4 3" xfId="35762"/>
    <cellStyle name="標準 4 11 2 3 5" xfId="17534"/>
    <cellStyle name="標準 4 11 2 3 6" xfId="32066"/>
    <cellStyle name="標準 4 11 2 4" xfId="1405"/>
    <cellStyle name="標準 4 11 2 4 2" xfId="5368"/>
    <cellStyle name="標準 4 11 2 4 2 2" xfId="21671"/>
    <cellStyle name="標準 4 11 2 4 2 3" xfId="35940"/>
    <cellStyle name="標準 4 11 2 4 3" xfId="17712"/>
    <cellStyle name="標準 4 11 2 4 4" xfId="16353"/>
    <cellStyle name="標準 4 11 2 5" xfId="2808"/>
    <cellStyle name="標準 4 11 2 5 2" xfId="19114"/>
    <cellStyle name="標準 4 11 2 5 3" xfId="33395"/>
    <cellStyle name="標準 4 11 2 6" xfId="4943"/>
    <cellStyle name="標準 4 11 2 6 2" xfId="21246"/>
    <cellStyle name="標準 4 11 2 6 3" xfId="35515"/>
    <cellStyle name="標準 4 11 2 7" xfId="17286"/>
    <cellStyle name="標準 4 11 2 8" xfId="29454"/>
    <cellStyle name="標準 4 11 3" xfId="995"/>
    <cellStyle name="標準 4 11 3 2" xfId="1118"/>
    <cellStyle name="標準 4 11 3 2 2" xfId="1367"/>
    <cellStyle name="標準 4 11 3 2 2 2" xfId="1406"/>
    <cellStyle name="標準 4 11 3 2 2 2 2" xfId="5369"/>
    <cellStyle name="標準 4 11 3 2 2 2 2 2" xfId="21672"/>
    <cellStyle name="標準 4 11 3 2 2 2 2 3" xfId="35941"/>
    <cellStyle name="標準 4 11 3 2 2 2 3" xfId="17713"/>
    <cellStyle name="標準 4 11 3 2 2 2 4" xfId="16492"/>
    <cellStyle name="標準 4 11 3 2 2 3" xfId="2860"/>
    <cellStyle name="標準 4 11 3 2 2 3 2" xfId="19166"/>
    <cellStyle name="標準 4 11 3 2 2 3 3" xfId="33446"/>
    <cellStyle name="標準 4 11 3 2 2 4" xfId="5330"/>
    <cellStyle name="標準 4 11 3 2 2 4 2" xfId="21633"/>
    <cellStyle name="標準 4 11 3 2 2 4 3" xfId="35902"/>
    <cellStyle name="標準 4 11 3 2 2 5" xfId="17674"/>
    <cellStyle name="標準 4 11 3 2 2 6" xfId="16530"/>
    <cellStyle name="標準 4 11 3 2 3" xfId="1407"/>
    <cellStyle name="標準 4 11 3 2 3 2" xfId="5370"/>
    <cellStyle name="標準 4 11 3 2 3 2 2" xfId="21673"/>
    <cellStyle name="標準 4 11 3 2 3 2 3" xfId="35942"/>
    <cellStyle name="標準 4 11 3 2 3 3" xfId="17714"/>
    <cellStyle name="標準 4 11 3 2 3 4" xfId="16491"/>
    <cellStyle name="標準 4 11 3 2 4" xfId="2859"/>
    <cellStyle name="標準 4 11 3 2 4 2" xfId="19165"/>
    <cellStyle name="標準 4 11 3 2 4 3" xfId="33445"/>
    <cellStyle name="標準 4 11 3 2 5" xfId="5083"/>
    <cellStyle name="標準 4 11 3 2 5 2" xfId="21386"/>
    <cellStyle name="標準 4 11 3 2 5 3" xfId="35655"/>
    <cellStyle name="標準 4 11 3 2 6" xfId="17426"/>
    <cellStyle name="標準 4 11 3 2 7" xfId="24211"/>
    <cellStyle name="標準 4 11 3 3" xfId="1244"/>
    <cellStyle name="標準 4 11 3 3 2" xfId="1408"/>
    <cellStyle name="標準 4 11 3 3 2 2" xfId="5371"/>
    <cellStyle name="標準 4 11 3 3 2 2 2" xfId="21674"/>
    <cellStyle name="標準 4 11 3 3 2 2 3" xfId="35943"/>
    <cellStyle name="標準 4 11 3 3 2 3" xfId="17715"/>
    <cellStyle name="標準 4 11 3 3 2 4" xfId="16490"/>
    <cellStyle name="標準 4 11 3 3 3" xfId="2861"/>
    <cellStyle name="標準 4 11 3 3 3 2" xfId="19167"/>
    <cellStyle name="標準 4 11 3 3 3 3" xfId="33447"/>
    <cellStyle name="標準 4 11 3 3 4" xfId="5207"/>
    <cellStyle name="標準 4 11 3 3 4 2" xfId="21510"/>
    <cellStyle name="標準 4 11 3 3 4 3" xfId="35779"/>
    <cellStyle name="標準 4 11 3 3 5" xfId="17551"/>
    <cellStyle name="標準 4 11 3 3 6" xfId="31972"/>
    <cellStyle name="標準 4 11 3 4" xfId="1409"/>
    <cellStyle name="標準 4 11 3 4 2" xfId="5372"/>
    <cellStyle name="標準 4 11 3 4 2 2" xfId="21675"/>
    <cellStyle name="標準 4 11 3 4 2 3" xfId="35944"/>
    <cellStyle name="標準 4 11 3 4 3" xfId="17716"/>
    <cellStyle name="標準 4 11 3 4 4" xfId="16489"/>
    <cellStyle name="標準 4 11 3 5" xfId="2825"/>
    <cellStyle name="標準 4 11 3 5 2" xfId="19131"/>
    <cellStyle name="標準 4 11 3 5 3" xfId="33412"/>
    <cellStyle name="標準 4 11 3 6" xfId="4960"/>
    <cellStyle name="標準 4 11 3 6 2" xfId="21263"/>
    <cellStyle name="標準 4 11 3 6 3" xfId="35532"/>
    <cellStyle name="標準 4 11 3 7" xfId="17303"/>
    <cellStyle name="標準 4 11 3 8" xfId="30490"/>
    <cellStyle name="標準 4 11 4" xfId="1036"/>
    <cellStyle name="標準 4 11 4 2" xfId="1285"/>
    <cellStyle name="標準 4 11 4 2 2" xfId="1410"/>
    <cellStyle name="標準 4 11 4 2 2 2" xfId="5373"/>
    <cellStyle name="標準 4 11 4 2 2 2 2" xfId="21676"/>
    <cellStyle name="標準 4 11 4 2 2 2 3" xfId="35945"/>
    <cellStyle name="標準 4 11 4 2 2 3" xfId="17717"/>
    <cellStyle name="標準 4 11 4 2 2 4" xfId="16352"/>
    <cellStyle name="標準 4 11 4 2 3" xfId="2863"/>
    <cellStyle name="標準 4 11 4 2 3 2" xfId="19169"/>
    <cellStyle name="標準 4 11 4 2 3 3" xfId="33449"/>
    <cellStyle name="標準 4 11 4 2 4" xfId="5248"/>
    <cellStyle name="標準 4 11 4 2 4 2" xfId="21551"/>
    <cellStyle name="標準 4 11 4 2 4 3" xfId="35820"/>
    <cellStyle name="標準 4 11 4 2 5" xfId="17592"/>
    <cellStyle name="標準 4 11 4 2 6" xfId="31196"/>
    <cellStyle name="標準 4 11 4 3" xfId="1411"/>
    <cellStyle name="標準 4 11 4 3 2" xfId="5374"/>
    <cellStyle name="標準 4 11 4 3 2 2" xfId="21677"/>
    <cellStyle name="標準 4 11 4 3 2 3" xfId="35946"/>
    <cellStyle name="標準 4 11 4 3 3" xfId="17718"/>
    <cellStyle name="標準 4 11 4 3 4" xfId="16488"/>
    <cellStyle name="標準 4 11 4 4" xfId="2862"/>
    <cellStyle name="標準 4 11 4 4 2" xfId="19168"/>
    <cellStyle name="標準 4 11 4 4 3" xfId="33448"/>
    <cellStyle name="標準 4 11 4 5" xfId="5001"/>
    <cellStyle name="標準 4 11 4 5 2" xfId="21304"/>
    <cellStyle name="標準 4 11 4 5 3" xfId="35573"/>
    <cellStyle name="標準 4 11 4 6" xfId="17344"/>
    <cellStyle name="標準 4 11 4 7" xfId="30462"/>
    <cellStyle name="標準 4 11 5" xfId="1162"/>
    <cellStyle name="標準 4 11 5 2" xfId="1412"/>
    <cellStyle name="標準 4 11 5 2 2" xfId="5375"/>
    <cellStyle name="標準 4 11 5 2 2 2" xfId="21678"/>
    <cellStyle name="標準 4 11 5 2 2 3" xfId="35947"/>
    <cellStyle name="標準 4 11 5 2 3" xfId="17719"/>
    <cellStyle name="標準 4 11 5 2 4" xfId="16487"/>
    <cellStyle name="標準 4 11 5 3" xfId="2864"/>
    <cellStyle name="標準 4 11 5 3 2" xfId="19170"/>
    <cellStyle name="標準 4 11 5 3 3" xfId="33450"/>
    <cellStyle name="標準 4 11 5 4" xfId="5125"/>
    <cellStyle name="標準 4 11 5 4 2" xfId="21428"/>
    <cellStyle name="標準 4 11 5 4 3" xfId="35697"/>
    <cellStyle name="標準 4 11 5 5" xfId="17469"/>
    <cellStyle name="標準 4 11 5 6" xfId="31759"/>
    <cellStyle name="標準 4 11 6" xfId="1413"/>
    <cellStyle name="標準 4 11 6 2" xfId="5376"/>
    <cellStyle name="標準 4 11 6 2 2" xfId="21679"/>
    <cellStyle name="標準 4 11 6 2 3" xfId="35948"/>
    <cellStyle name="標準 4 11 6 3" xfId="17720"/>
    <cellStyle name="標準 4 11 6 4" xfId="16486"/>
    <cellStyle name="標準 4 11 7" xfId="2735"/>
    <cellStyle name="標準 4 11 7 2" xfId="19041"/>
    <cellStyle name="標準 4 11 7 3" xfId="33323"/>
    <cellStyle name="標準 4 11 8" xfId="4878"/>
    <cellStyle name="標準 4 11 8 2" xfId="21181"/>
    <cellStyle name="標準 4 11 8 3" xfId="35450"/>
    <cellStyle name="標準 4 11 9" xfId="17213"/>
    <cellStyle name="標準 4 12" xfId="45596"/>
    <cellStyle name="標準 4 13" xfId="21"/>
    <cellStyle name="標準 4 2" xfId="665"/>
    <cellStyle name="標準 4 2 10" xfId="1007"/>
    <cellStyle name="標準 4 2 10 2" xfId="1256"/>
    <cellStyle name="標準 4 2 10 2 2" xfId="1414"/>
    <cellStyle name="標準 4 2 10 2 2 2" xfId="5377"/>
    <cellStyle name="標準 4 2 10 2 2 2 2" xfId="21680"/>
    <cellStyle name="標準 4 2 10 2 2 2 3" xfId="35949"/>
    <cellStyle name="標準 4 2 10 2 2 3" xfId="17721"/>
    <cellStyle name="標準 4 2 10 2 2 4" xfId="16485"/>
    <cellStyle name="標準 4 2 10 2 3" xfId="2866"/>
    <cellStyle name="標準 4 2 10 2 3 2" xfId="19172"/>
    <cellStyle name="標準 4 2 10 2 3 3" xfId="33452"/>
    <cellStyle name="標準 4 2 10 2 4" xfId="5219"/>
    <cellStyle name="標準 4 2 10 2 4 2" xfId="21522"/>
    <cellStyle name="標準 4 2 10 2 4 3" xfId="35791"/>
    <cellStyle name="標準 4 2 10 2 5" xfId="17563"/>
    <cellStyle name="標準 4 2 10 2 6" xfId="16585"/>
    <cellStyle name="標準 4 2 10 3" xfId="1415"/>
    <cellStyle name="標準 4 2 10 3 2" xfId="5378"/>
    <cellStyle name="標準 4 2 10 3 2 2" xfId="21681"/>
    <cellStyle name="標準 4 2 10 3 2 3" xfId="35950"/>
    <cellStyle name="標準 4 2 10 3 3" xfId="17722"/>
    <cellStyle name="標準 4 2 10 3 4" xfId="31235"/>
    <cellStyle name="標準 4 2 10 4" xfId="2865"/>
    <cellStyle name="標準 4 2 10 4 2" xfId="19171"/>
    <cellStyle name="標準 4 2 10 4 3" xfId="33451"/>
    <cellStyle name="標準 4 2 10 5" xfId="4972"/>
    <cellStyle name="標準 4 2 10 5 2" xfId="21275"/>
    <cellStyle name="標準 4 2 10 5 3" xfId="35544"/>
    <cellStyle name="標準 4 2 10 6" xfId="17315"/>
    <cellStyle name="標準 4 2 10 7" xfId="32238"/>
    <cellStyle name="標準 4 2 11" xfId="1133"/>
    <cellStyle name="標準 4 2 11 2" xfId="1416"/>
    <cellStyle name="標準 4 2 11 2 2" xfId="5379"/>
    <cellStyle name="標準 4 2 11 2 2 2" xfId="21682"/>
    <cellStyle name="標準 4 2 11 2 2 3" xfId="35951"/>
    <cellStyle name="標準 4 2 11 2 3" xfId="17723"/>
    <cellStyle name="標準 4 2 11 2 4" xfId="16484"/>
    <cellStyle name="標準 4 2 11 3" xfId="2867"/>
    <cellStyle name="標準 4 2 11 3 2" xfId="19173"/>
    <cellStyle name="標準 4 2 11 3 3" xfId="33453"/>
    <cellStyle name="標準 4 2 11 4" xfId="5096"/>
    <cellStyle name="標準 4 2 11 4 2" xfId="21399"/>
    <cellStyle name="標準 4 2 11 4 3" xfId="35668"/>
    <cellStyle name="標準 4 2 11 5" xfId="17440"/>
    <cellStyle name="標準 4 2 11 6" xfId="30252"/>
    <cellStyle name="標準 4 2 12" xfId="1417"/>
    <cellStyle name="標準 4 2 12 2" xfId="5380"/>
    <cellStyle name="標準 4 2 12 2 2" xfId="21683"/>
    <cellStyle name="標準 4 2 12 2 3" xfId="35952"/>
    <cellStyle name="標準 4 2 12 3" xfId="17724"/>
    <cellStyle name="標準 4 2 12 4" xfId="16483"/>
    <cellStyle name="標準 4 2 13" xfId="2503"/>
    <cellStyle name="標準 4 2 13 2" xfId="18810"/>
    <cellStyle name="標準 4 2 13 3" xfId="33096"/>
    <cellStyle name="標準 4 2 14" xfId="4687"/>
    <cellStyle name="標準 4 2 14 2" xfId="20990"/>
    <cellStyle name="標準 4 2 14 3" xfId="35259"/>
    <cellStyle name="標準 4 2 15" xfId="16981"/>
    <cellStyle name="標準 4 2 16" xfId="29980"/>
    <cellStyle name="標準 4 2 2" xfId="666"/>
    <cellStyle name="標準 4 2 2 10" xfId="4688"/>
    <cellStyle name="標準 4 2 2 10 2" xfId="20991"/>
    <cellStyle name="標準 4 2 2 10 3" xfId="35260"/>
    <cellStyle name="標準 4 2 2 11" xfId="16982"/>
    <cellStyle name="標準 4 2 2 12" xfId="16858"/>
    <cellStyle name="標準 4 2 2 2" xfId="667"/>
    <cellStyle name="標準 4 2 2 2 10" xfId="16983"/>
    <cellStyle name="標準 4 2 2 2 11" xfId="16857"/>
    <cellStyle name="標準 4 2 2 2 2" xfId="668"/>
    <cellStyle name="標準 4 2 2 2 2 10" xfId="31915"/>
    <cellStyle name="標準 4 2 2 2 2 2" xfId="950"/>
    <cellStyle name="標準 4 2 2 2 2 2 2" xfId="1073"/>
    <cellStyle name="標準 4 2 2 2 2 2 2 2" xfId="1322"/>
    <cellStyle name="標準 4 2 2 2 2 2 2 2 2" xfId="1418"/>
    <cellStyle name="標準 4 2 2 2 2 2 2 2 2 2" xfId="5381"/>
    <cellStyle name="標準 4 2 2 2 2 2 2 2 2 2 2" xfId="21684"/>
    <cellStyle name="標準 4 2 2 2 2 2 2 2 2 2 3" xfId="35953"/>
    <cellStyle name="標準 4 2 2 2 2 2 2 2 2 3" xfId="17725"/>
    <cellStyle name="標準 4 2 2 2 2 2 2 2 2 4" xfId="32160"/>
    <cellStyle name="標準 4 2 2 2 2 2 2 2 3" xfId="2869"/>
    <cellStyle name="標準 4 2 2 2 2 2 2 2 3 2" xfId="19175"/>
    <cellStyle name="標準 4 2 2 2 2 2 2 2 3 3" xfId="33455"/>
    <cellStyle name="標準 4 2 2 2 2 2 2 2 4" xfId="5285"/>
    <cellStyle name="標準 4 2 2 2 2 2 2 2 4 2" xfId="21588"/>
    <cellStyle name="標準 4 2 2 2 2 2 2 2 4 3" xfId="35857"/>
    <cellStyle name="標準 4 2 2 2 2 2 2 2 5" xfId="17629"/>
    <cellStyle name="標準 4 2 2 2 2 2 2 2 6" xfId="16563"/>
    <cellStyle name="標準 4 2 2 2 2 2 2 3" xfId="1419"/>
    <cellStyle name="標準 4 2 2 2 2 2 2 3 2" xfId="5382"/>
    <cellStyle name="標準 4 2 2 2 2 2 2 3 2 2" xfId="21685"/>
    <cellStyle name="標準 4 2 2 2 2 2 2 3 2 3" xfId="35954"/>
    <cellStyle name="標準 4 2 2 2 2 2 2 3 3" xfId="17726"/>
    <cellStyle name="標準 4 2 2 2 2 2 2 3 4" xfId="32273"/>
    <cellStyle name="標準 4 2 2 2 2 2 2 4" xfId="2868"/>
    <cellStyle name="標準 4 2 2 2 2 2 2 4 2" xfId="19174"/>
    <cellStyle name="標準 4 2 2 2 2 2 2 4 3" xfId="33454"/>
    <cellStyle name="標準 4 2 2 2 2 2 2 5" xfId="5038"/>
    <cellStyle name="標準 4 2 2 2 2 2 2 5 2" xfId="21341"/>
    <cellStyle name="標準 4 2 2 2 2 2 2 5 3" xfId="35610"/>
    <cellStyle name="標準 4 2 2 2 2 2 2 6" xfId="17381"/>
    <cellStyle name="標準 4 2 2 2 2 2 2 7" xfId="23029"/>
    <cellStyle name="標準 4 2 2 2 2 2 3" xfId="1199"/>
    <cellStyle name="標準 4 2 2 2 2 2 3 2" xfId="1420"/>
    <cellStyle name="標準 4 2 2 2 2 2 3 2 2" xfId="5383"/>
    <cellStyle name="標準 4 2 2 2 2 2 3 2 2 2" xfId="21686"/>
    <cellStyle name="標準 4 2 2 2 2 2 3 2 2 3" xfId="35955"/>
    <cellStyle name="標準 4 2 2 2 2 2 3 2 3" xfId="17727"/>
    <cellStyle name="標準 4 2 2 2 2 2 3 2 4" xfId="30993"/>
    <cellStyle name="標準 4 2 2 2 2 2 3 3" xfId="2870"/>
    <cellStyle name="標準 4 2 2 2 2 2 3 3 2" xfId="19176"/>
    <cellStyle name="標準 4 2 2 2 2 2 3 3 3" xfId="33456"/>
    <cellStyle name="標準 4 2 2 2 2 2 3 4" xfId="5162"/>
    <cellStyle name="標準 4 2 2 2 2 2 3 4 2" xfId="21465"/>
    <cellStyle name="標準 4 2 2 2 2 2 3 4 3" xfId="35734"/>
    <cellStyle name="標準 4 2 2 2 2 2 3 5" xfId="17506"/>
    <cellStyle name="標準 4 2 2 2 2 2 3 6" xfId="29026"/>
    <cellStyle name="標準 4 2 2 2 2 2 4" xfId="1421"/>
    <cellStyle name="標準 4 2 2 2 2 2 4 2" xfId="5384"/>
    <cellStyle name="標準 4 2 2 2 2 2 4 2 2" xfId="21687"/>
    <cellStyle name="標準 4 2 2 2 2 2 4 2 3" xfId="35956"/>
    <cellStyle name="標準 4 2 2 2 2 2 4 3" xfId="17728"/>
    <cellStyle name="標準 4 2 2 2 2 2 4 4" xfId="31238"/>
    <cellStyle name="標準 4 2 2 2 2 2 5" xfId="2780"/>
    <cellStyle name="標準 4 2 2 2 2 2 5 2" xfId="19086"/>
    <cellStyle name="標準 4 2 2 2 2 2 5 3" xfId="33367"/>
    <cellStyle name="標準 4 2 2 2 2 2 6" xfId="4915"/>
    <cellStyle name="標準 4 2 2 2 2 2 6 2" xfId="21218"/>
    <cellStyle name="標準 4 2 2 2 2 2 6 3" xfId="35487"/>
    <cellStyle name="標準 4 2 2 2 2 2 7" xfId="17258"/>
    <cellStyle name="標準 4 2 2 2 2 2 8" xfId="16355"/>
    <cellStyle name="標準 4 2 2 2 2 3" xfId="943"/>
    <cellStyle name="標準 4 2 2 2 2 3 2" xfId="1066"/>
    <cellStyle name="標準 4 2 2 2 2 3 2 2" xfId="1315"/>
    <cellStyle name="標準 4 2 2 2 2 3 2 2 2" xfId="1422"/>
    <cellStyle name="標準 4 2 2 2 2 3 2 2 2 2" xfId="5385"/>
    <cellStyle name="標準 4 2 2 2 2 3 2 2 2 2 2" xfId="21688"/>
    <cellStyle name="標準 4 2 2 2 2 3 2 2 2 2 3" xfId="35957"/>
    <cellStyle name="標準 4 2 2 2 2 3 2 2 2 3" xfId="17729"/>
    <cellStyle name="標準 4 2 2 2 2 3 2 2 2 4" xfId="31280"/>
    <cellStyle name="標準 4 2 2 2 2 3 2 2 3" xfId="2872"/>
    <cellStyle name="標準 4 2 2 2 2 3 2 2 3 2" xfId="19178"/>
    <cellStyle name="標準 4 2 2 2 2 3 2 2 3 3" xfId="33458"/>
    <cellStyle name="標準 4 2 2 2 2 3 2 2 4" xfId="5278"/>
    <cellStyle name="標準 4 2 2 2 2 3 2 2 4 2" xfId="21581"/>
    <cellStyle name="標準 4 2 2 2 2 3 2 2 4 3" xfId="35850"/>
    <cellStyle name="標準 4 2 2 2 2 3 2 2 5" xfId="17622"/>
    <cellStyle name="標準 4 2 2 2 2 3 2 2 6" xfId="30495"/>
    <cellStyle name="標準 4 2 2 2 2 3 2 3" xfId="1423"/>
    <cellStyle name="標準 4 2 2 2 2 3 2 3 2" xfId="5386"/>
    <cellStyle name="標準 4 2 2 2 2 3 2 3 2 2" xfId="21689"/>
    <cellStyle name="標準 4 2 2 2 2 3 2 3 2 3" xfId="35958"/>
    <cellStyle name="標準 4 2 2 2 2 3 2 3 3" xfId="17730"/>
    <cellStyle name="標準 4 2 2 2 2 3 2 3 4" xfId="32318"/>
    <cellStyle name="標準 4 2 2 2 2 3 2 4" xfId="2871"/>
    <cellStyle name="標準 4 2 2 2 2 3 2 4 2" xfId="19177"/>
    <cellStyle name="標準 4 2 2 2 2 3 2 4 3" xfId="33457"/>
    <cellStyle name="標準 4 2 2 2 2 3 2 5" xfId="5031"/>
    <cellStyle name="標準 4 2 2 2 2 3 2 5 2" xfId="21334"/>
    <cellStyle name="標準 4 2 2 2 2 3 2 5 3" xfId="35603"/>
    <cellStyle name="標準 4 2 2 2 2 3 2 6" xfId="17374"/>
    <cellStyle name="標準 4 2 2 2 2 3 2 7" xfId="31187"/>
    <cellStyle name="標準 4 2 2 2 2 3 3" xfId="1192"/>
    <cellStyle name="標準 4 2 2 2 2 3 3 2" xfId="1424"/>
    <cellStyle name="標準 4 2 2 2 2 3 3 2 2" xfId="5387"/>
    <cellStyle name="標準 4 2 2 2 2 3 3 2 2 2" xfId="21690"/>
    <cellStyle name="標準 4 2 2 2 2 3 3 2 2 3" xfId="35959"/>
    <cellStyle name="標準 4 2 2 2 2 3 3 2 3" xfId="17731"/>
    <cellStyle name="標準 4 2 2 2 2 3 3 2 4" xfId="29233"/>
    <cellStyle name="標準 4 2 2 2 2 3 3 3" xfId="2873"/>
    <cellStyle name="標準 4 2 2 2 2 3 3 3 2" xfId="19179"/>
    <cellStyle name="標準 4 2 2 2 2 3 3 3 3" xfId="33459"/>
    <cellStyle name="標準 4 2 2 2 2 3 3 4" xfId="5155"/>
    <cellStyle name="標準 4 2 2 2 2 3 3 4 2" xfId="21458"/>
    <cellStyle name="標準 4 2 2 2 2 3 3 4 3" xfId="35727"/>
    <cellStyle name="標準 4 2 2 2 2 3 3 5" xfId="17499"/>
    <cellStyle name="標準 4 2 2 2 2 3 3 6" xfId="27653"/>
    <cellStyle name="標準 4 2 2 2 2 3 4" xfId="1425"/>
    <cellStyle name="標準 4 2 2 2 2 3 4 2" xfId="5388"/>
    <cellStyle name="標準 4 2 2 2 2 3 4 2 2" xfId="21691"/>
    <cellStyle name="標準 4 2 2 2 2 3 4 2 3" xfId="35960"/>
    <cellStyle name="標準 4 2 2 2 2 3 4 3" xfId="17732"/>
    <cellStyle name="標準 4 2 2 2 2 3 4 4" xfId="30178"/>
    <cellStyle name="標準 4 2 2 2 2 3 5" xfId="2773"/>
    <cellStyle name="標準 4 2 2 2 2 3 5 2" xfId="19079"/>
    <cellStyle name="標準 4 2 2 2 2 3 5 3" xfId="33360"/>
    <cellStyle name="標準 4 2 2 2 2 3 6" xfId="4908"/>
    <cellStyle name="標準 4 2 2 2 2 3 6 2" xfId="21211"/>
    <cellStyle name="標準 4 2 2 2 2 3 6 3" xfId="35480"/>
    <cellStyle name="標準 4 2 2 2 2 3 7" xfId="17251"/>
    <cellStyle name="標準 4 2 2 2 2 3 8" xfId="16731"/>
    <cellStyle name="標準 4 2 2 2 2 4" xfId="1010"/>
    <cellStyle name="標準 4 2 2 2 2 4 2" xfId="1259"/>
    <cellStyle name="標準 4 2 2 2 2 4 2 2" xfId="1426"/>
    <cellStyle name="標準 4 2 2 2 2 4 2 2 2" xfId="5389"/>
    <cellStyle name="標準 4 2 2 2 2 4 2 2 2 2" xfId="21692"/>
    <cellStyle name="標準 4 2 2 2 2 4 2 2 2 3" xfId="35961"/>
    <cellStyle name="標準 4 2 2 2 2 4 2 2 3" xfId="17733"/>
    <cellStyle name="標準 4 2 2 2 2 4 2 2 4" xfId="31721"/>
    <cellStyle name="標準 4 2 2 2 2 4 2 3" xfId="2875"/>
    <cellStyle name="標準 4 2 2 2 2 4 2 3 2" xfId="19181"/>
    <cellStyle name="標準 4 2 2 2 2 4 2 3 3" xfId="33461"/>
    <cellStyle name="標準 4 2 2 2 2 4 2 4" xfId="5222"/>
    <cellStyle name="標準 4 2 2 2 2 4 2 4 2" xfId="21525"/>
    <cellStyle name="標準 4 2 2 2 2 4 2 4 3" xfId="35794"/>
    <cellStyle name="標準 4 2 2 2 2 4 2 5" xfId="17566"/>
    <cellStyle name="標準 4 2 2 2 2 4 2 6" xfId="16584"/>
    <cellStyle name="標準 4 2 2 2 2 4 3" xfId="1427"/>
    <cellStyle name="標準 4 2 2 2 2 4 3 2" xfId="5390"/>
    <cellStyle name="標準 4 2 2 2 2 4 3 2 2" xfId="21693"/>
    <cellStyle name="標準 4 2 2 2 2 4 3 2 3" xfId="35962"/>
    <cellStyle name="標準 4 2 2 2 2 4 3 3" xfId="17734"/>
    <cellStyle name="標準 4 2 2 2 2 4 3 4" xfId="31801"/>
    <cellStyle name="標準 4 2 2 2 2 4 4" xfId="2874"/>
    <cellStyle name="標準 4 2 2 2 2 4 4 2" xfId="19180"/>
    <cellStyle name="標準 4 2 2 2 2 4 4 3" xfId="33460"/>
    <cellStyle name="標準 4 2 2 2 2 4 5" xfId="4975"/>
    <cellStyle name="標準 4 2 2 2 2 4 5 2" xfId="21278"/>
    <cellStyle name="標準 4 2 2 2 2 4 5 3" xfId="35547"/>
    <cellStyle name="標準 4 2 2 2 2 4 6" xfId="17318"/>
    <cellStyle name="標準 4 2 2 2 2 4 7" xfId="31734"/>
    <cellStyle name="標準 4 2 2 2 2 5" xfId="1136"/>
    <cellStyle name="標準 4 2 2 2 2 5 2" xfId="1428"/>
    <cellStyle name="標準 4 2 2 2 2 5 2 2" xfId="5391"/>
    <cellStyle name="標準 4 2 2 2 2 5 2 2 2" xfId="21694"/>
    <cellStyle name="標準 4 2 2 2 2 5 2 2 3" xfId="35963"/>
    <cellStyle name="標準 4 2 2 2 2 5 2 3" xfId="17735"/>
    <cellStyle name="標準 4 2 2 2 2 5 2 4" xfId="32295"/>
    <cellStyle name="標準 4 2 2 2 2 5 3" xfId="2876"/>
    <cellStyle name="標準 4 2 2 2 2 5 3 2" xfId="19182"/>
    <cellStyle name="標準 4 2 2 2 2 5 3 3" xfId="33462"/>
    <cellStyle name="標準 4 2 2 2 2 5 4" xfId="5099"/>
    <cellStyle name="標準 4 2 2 2 2 5 4 2" xfId="21402"/>
    <cellStyle name="標準 4 2 2 2 2 5 4 3" xfId="35671"/>
    <cellStyle name="標準 4 2 2 2 2 5 5" xfId="17443"/>
    <cellStyle name="標準 4 2 2 2 2 5 6" xfId="28240"/>
    <cellStyle name="標準 4 2 2 2 2 6" xfId="1429"/>
    <cellStyle name="標準 4 2 2 2 2 6 2" xfId="5392"/>
    <cellStyle name="標準 4 2 2 2 2 6 2 2" xfId="21695"/>
    <cellStyle name="標準 4 2 2 2 2 6 2 3" xfId="35964"/>
    <cellStyle name="標準 4 2 2 2 2 6 3" xfId="17736"/>
    <cellStyle name="標準 4 2 2 2 2 6 4" xfId="30735"/>
    <cellStyle name="標準 4 2 2 2 2 7" xfId="2506"/>
    <cellStyle name="標準 4 2 2 2 2 7 2" xfId="18813"/>
    <cellStyle name="標準 4 2 2 2 2 7 3" xfId="33099"/>
    <cellStyle name="標準 4 2 2 2 2 8" xfId="4690"/>
    <cellStyle name="標準 4 2 2 2 2 8 2" xfId="20993"/>
    <cellStyle name="標準 4 2 2 2 2 8 3" xfId="35262"/>
    <cellStyle name="標準 4 2 2 2 2 9" xfId="16984"/>
    <cellStyle name="標準 4 2 2 2 3" xfId="949"/>
    <cellStyle name="標準 4 2 2 2 3 2" xfId="1072"/>
    <cellStyle name="標準 4 2 2 2 3 2 2" xfId="1321"/>
    <cellStyle name="標準 4 2 2 2 3 2 2 2" xfId="1430"/>
    <cellStyle name="標準 4 2 2 2 3 2 2 2 2" xfId="5393"/>
    <cellStyle name="標準 4 2 2 2 3 2 2 2 2 2" xfId="21696"/>
    <cellStyle name="標準 4 2 2 2 3 2 2 2 2 3" xfId="35965"/>
    <cellStyle name="標準 4 2 2 2 3 2 2 2 3" xfId="17737"/>
    <cellStyle name="標準 4 2 2 2 3 2 2 2 4" xfId="32253"/>
    <cellStyle name="標準 4 2 2 2 3 2 2 3" xfId="2878"/>
    <cellStyle name="標準 4 2 2 2 3 2 2 3 2" xfId="19184"/>
    <cellStyle name="標準 4 2 2 2 3 2 2 3 3" xfId="33464"/>
    <cellStyle name="標準 4 2 2 2 3 2 2 4" xfId="5284"/>
    <cellStyle name="標準 4 2 2 2 3 2 2 4 2" xfId="21587"/>
    <cellStyle name="標準 4 2 2 2 3 2 2 4 3" xfId="35856"/>
    <cellStyle name="標準 4 2 2 2 3 2 2 5" xfId="17628"/>
    <cellStyle name="標準 4 2 2 2 3 2 2 6" xfId="22299"/>
    <cellStyle name="標準 4 2 2 2 3 2 3" xfId="1431"/>
    <cellStyle name="標準 4 2 2 2 3 2 3 2" xfId="5394"/>
    <cellStyle name="標準 4 2 2 2 3 2 3 2 2" xfId="21697"/>
    <cellStyle name="標準 4 2 2 2 3 2 3 2 3" xfId="35966"/>
    <cellStyle name="標準 4 2 2 2 3 2 3 3" xfId="17738"/>
    <cellStyle name="標準 4 2 2 2 3 2 3 4" xfId="31768"/>
    <cellStyle name="標準 4 2 2 2 3 2 4" xfId="2877"/>
    <cellStyle name="標準 4 2 2 2 3 2 4 2" xfId="19183"/>
    <cellStyle name="標準 4 2 2 2 3 2 4 3" xfId="33463"/>
    <cellStyle name="標準 4 2 2 2 3 2 5" xfId="5037"/>
    <cellStyle name="標準 4 2 2 2 3 2 5 2" xfId="21340"/>
    <cellStyle name="標準 4 2 2 2 3 2 5 3" xfId="35609"/>
    <cellStyle name="標準 4 2 2 2 3 2 6" xfId="17380"/>
    <cellStyle name="標準 4 2 2 2 3 2 7" xfId="28883"/>
    <cellStyle name="標準 4 2 2 2 3 3" xfId="1198"/>
    <cellStyle name="標準 4 2 2 2 3 3 2" xfId="1432"/>
    <cellStyle name="標準 4 2 2 2 3 3 2 2" xfId="5395"/>
    <cellStyle name="標準 4 2 2 2 3 3 2 2 2" xfId="21698"/>
    <cellStyle name="標準 4 2 2 2 3 3 2 2 3" xfId="35967"/>
    <cellStyle name="標準 4 2 2 2 3 3 2 3" xfId="17739"/>
    <cellStyle name="標準 4 2 2 2 3 3 2 4" xfId="32299"/>
    <cellStyle name="標準 4 2 2 2 3 3 3" xfId="2879"/>
    <cellStyle name="標準 4 2 2 2 3 3 3 2" xfId="19185"/>
    <cellStyle name="標準 4 2 2 2 3 3 3 3" xfId="33465"/>
    <cellStyle name="標準 4 2 2 2 3 3 4" xfId="5161"/>
    <cellStyle name="標準 4 2 2 2 3 3 4 2" xfId="21464"/>
    <cellStyle name="標準 4 2 2 2 3 3 4 3" xfId="35733"/>
    <cellStyle name="標準 4 2 2 2 3 3 5" xfId="17505"/>
    <cellStyle name="標準 4 2 2 2 3 3 6" xfId="30228"/>
    <cellStyle name="標準 4 2 2 2 3 4" xfId="1433"/>
    <cellStyle name="標準 4 2 2 2 3 4 2" xfId="5396"/>
    <cellStyle name="標準 4 2 2 2 3 4 2 2" xfId="21699"/>
    <cellStyle name="標準 4 2 2 2 3 4 2 3" xfId="35968"/>
    <cellStyle name="標準 4 2 2 2 3 4 3" xfId="17740"/>
    <cellStyle name="標準 4 2 2 2 3 4 4" xfId="27470"/>
    <cellStyle name="標準 4 2 2 2 3 5" xfId="2779"/>
    <cellStyle name="標準 4 2 2 2 3 5 2" xfId="19085"/>
    <cellStyle name="標準 4 2 2 2 3 5 3" xfId="33366"/>
    <cellStyle name="標準 4 2 2 2 3 6" xfId="4914"/>
    <cellStyle name="標準 4 2 2 2 3 6 2" xfId="21217"/>
    <cellStyle name="標準 4 2 2 2 3 6 3" xfId="35486"/>
    <cellStyle name="標準 4 2 2 2 3 7" xfId="17257"/>
    <cellStyle name="標準 4 2 2 2 3 8" xfId="16730"/>
    <cellStyle name="標準 4 2 2 2 4" xfId="944"/>
    <cellStyle name="標準 4 2 2 2 4 2" xfId="1067"/>
    <cellStyle name="標準 4 2 2 2 4 2 2" xfId="1316"/>
    <cellStyle name="標準 4 2 2 2 4 2 2 2" xfId="1434"/>
    <cellStyle name="標準 4 2 2 2 4 2 2 2 2" xfId="5397"/>
    <cellStyle name="標準 4 2 2 2 4 2 2 2 2 2" xfId="21700"/>
    <cellStyle name="標準 4 2 2 2 4 2 2 2 2 3" xfId="35969"/>
    <cellStyle name="標準 4 2 2 2 4 2 2 2 3" xfId="17741"/>
    <cellStyle name="標準 4 2 2 2 4 2 2 2 4" xfId="31178"/>
    <cellStyle name="標準 4 2 2 2 4 2 2 3" xfId="2881"/>
    <cellStyle name="標準 4 2 2 2 4 2 2 3 2" xfId="19187"/>
    <cellStyle name="標準 4 2 2 2 4 2 2 3 3" xfId="33467"/>
    <cellStyle name="標準 4 2 2 2 4 2 2 4" xfId="5279"/>
    <cellStyle name="標準 4 2 2 2 4 2 2 4 2" xfId="21582"/>
    <cellStyle name="標準 4 2 2 2 4 2 2 4 3" xfId="35851"/>
    <cellStyle name="標準 4 2 2 2 4 2 2 5" xfId="17623"/>
    <cellStyle name="標準 4 2 2 2 4 2 2 6" xfId="24990"/>
    <cellStyle name="標準 4 2 2 2 4 2 3" xfId="1435"/>
    <cellStyle name="標準 4 2 2 2 4 2 3 2" xfId="5398"/>
    <cellStyle name="標準 4 2 2 2 4 2 3 2 2" xfId="21701"/>
    <cellStyle name="標準 4 2 2 2 4 2 3 2 3" xfId="35970"/>
    <cellStyle name="標準 4 2 2 2 4 2 3 3" xfId="17742"/>
    <cellStyle name="標準 4 2 2 2 4 2 3 4" xfId="30637"/>
    <cellStyle name="標準 4 2 2 2 4 2 4" xfId="2880"/>
    <cellStyle name="標準 4 2 2 2 4 2 4 2" xfId="19186"/>
    <cellStyle name="標準 4 2 2 2 4 2 4 3" xfId="33466"/>
    <cellStyle name="標準 4 2 2 2 4 2 5" xfId="5032"/>
    <cellStyle name="標準 4 2 2 2 4 2 5 2" xfId="21335"/>
    <cellStyle name="標準 4 2 2 2 4 2 5 3" xfId="35604"/>
    <cellStyle name="標準 4 2 2 2 4 2 6" xfId="17375"/>
    <cellStyle name="標準 4 2 2 2 4 2 7" xfId="32227"/>
    <cellStyle name="標準 4 2 2 2 4 3" xfId="1193"/>
    <cellStyle name="標準 4 2 2 2 4 3 2" xfId="1436"/>
    <cellStyle name="標準 4 2 2 2 4 3 2 2" xfId="5399"/>
    <cellStyle name="標準 4 2 2 2 4 3 2 2 2" xfId="21702"/>
    <cellStyle name="標準 4 2 2 2 4 3 2 2 3" xfId="35971"/>
    <cellStyle name="標準 4 2 2 2 4 3 2 3" xfId="17743"/>
    <cellStyle name="標準 4 2 2 2 4 3 2 4" xfId="31239"/>
    <cellStyle name="標準 4 2 2 2 4 3 3" xfId="2882"/>
    <cellStyle name="標準 4 2 2 2 4 3 3 2" xfId="19188"/>
    <cellStyle name="標準 4 2 2 2 4 3 3 3" xfId="33468"/>
    <cellStyle name="標準 4 2 2 2 4 3 4" xfId="5156"/>
    <cellStyle name="標準 4 2 2 2 4 3 4 2" xfId="21459"/>
    <cellStyle name="標準 4 2 2 2 4 3 4 3" xfId="35728"/>
    <cellStyle name="標準 4 2 2 2 4 3 5" xfId="17500"/>
    <cellStyle name="標準 4 2 2 2 4 3 6" xfId="16606"/>
    <cellStyle name="標準 4 2 2 2 4 4" xfId="1437"/>
    <cellStyle name="標準 4 2 2 2 4 4 2" xfId="5400"/>
    <cellStyle name="標準 4 2 2 2 4 4 2 2" xfId="21703"/>
    <cellStyle name="標準 4 2 2 2 4 4 2 3" xfId="35972"/>
    <cellStyle name="標準 4 2 2 2 4 4 3" xfId="17744"/>
    <cellStyle name="標準 4 2 2 2 4 4 4" xfId="32278"/>
    <cellStyle name="標準 4 2 2 2 4 5" xfId="2774"/>
    <cellStyle name="標準 4 2 2 2 4 5 2" xfId="19080"/>
    <cellStyle name="標準 4 2 2 2 4 5 3" xfId="33361"/>
    <cellStyle name="標準 4 2 2 2 4 6" xfId="4909"/>
    <cellStyle name="標準 4 2 2 2 4 6 2" xfId="21212"/>
    <cellStyle name="標準 4 2 2 2 4 6 3" xfId="35481"/>
    <cellStyle name="標準 4 2 2 2 4 7" xfId="17252"/>
    <cellStyle name="標準 4 2 2 2 4 8" xfId="17437"/>
    <cellStyle name="標準 4 2 2 2 5" xfId="1009"/>
    <cellStyle name="標準 4 2 2 2 5 2" xfId="1258"/>
    <cellStyle name="標準 4 2 2 2 5 2 2" xfId="1438"/>
    <cellStyle name="標準 4 2 2 2 5 2 2 2" xfId="5401"/>
    <cellStyle name="標準 4 2 2 2 5 2 2 2 2" xfId="21704"/>
    <cellStyle name="標準 4 2 2 2 5 2 2 2 3" xfId="35973"/>
    <cellStyle name="標準 4 2 2 2 5 2 2 3" xfId="17745"/>
    <cellStyle name="標準 4 2 2 2 5 2 2 4" xfId="22996"/>
    <cellStyle name="標準 4 2 2 2 5 2 3" xfId="2884"/>
    <cellStyle name="標準 4 2 2 2 5 2 3 2" xfId="19190"/>
    <cellStyle name="標準 4 2 2 2 5 2 3 3" xfId="33470"/>
    <cellStyle name="標準 4 2 2 2 5 2 4" xfId="5221"/>
    <cellStyle name="標準 4 2 2 2 5 2 4 2" xfId="21524"/>
    <cellStyle name="標準 4 2 2 2 5 2 4 3" xfId="35793"/>
    <cellStyle name="標準 4 2 2 2 5 2 5" xfId="17565"/>
    <cellStyle name="標準 4 2 2 2 5 2 6" xfId="31905"/>
    <cellStyle name="標準 4 2 2 2 5 3" xfId="1439"/>
    <cellStyle name="標準 4 2 2 2 5 3 2" xfId="5402"/>
    <cellStyle name="標準 4 2 2 2 5 3 2 2" xfId="21705"/>
    <cellStyle name="標準 4 2 2 2 5 3 2 3" xfId="35974"/>
    <cellStyle name="標準 4 2 2 2 5 3 3" xfId="17746"/>
    <cellStyle name="標準 4 2 2 2 5 3 4" xfId="24294"/>
    <cellStyle name="標準 4 2 2 2 5 4" xfId="2883"/>
    <cellStyle name="標準 4 2 2 2 5 4 2" xfId="19189"/>
    <cellStyle name="標準 4 2 2 2 5 4 3" xfId="33469"/>
    <cellStyle name="標準 4 2 2 2 5 5" xfId="4974"/>
    <cellStyle name="標準 4 2 2 2 5 5 2" xfId="21277"/>
    <cellStyle name="標準 4 2 2 2 5 5 3" xfId="35546"/>
    <cellStyle name="標準 4 2 2 2 5 6" xfId="17317"/>
    <cellStyle name="標準 4 2 2 2 5 7" xfId="30052"/>
    <cellStyle name="標準 4 2 2 2 6" xfId="1135"/>
    <cellStyle name="標準 4 2 2 2 6 2" xfId="1440"/>
    <cellStyle name="標準 4 2 2 2 6 2 2" xfId="5403"/>
    <cellStyle name="標準 4 2 2 2 6 2 2 2" xfId="21706"/>
    <cellStyle name="標準 4 2 2 2 6 2 2 3" xfId="35975"/>
    <cellStyle name="標準 4 2 2 2 6 2 3" xfId="17747"/>
    <cellStyle name="標準 4 2 2 2 6 2 4" xfId="30430"/>
    <cellStyle name="標準 4 2 2 2 6 3" xfId="2885"/>
    <cellStyle name="標準 4 2 2 2 6 3 2" xfId="19191"/>
    <cellStyle name="標準 4 2 2 2 6 3 3" xfId="33471"/>
    <cellStyle name="標準 4 2 2 2 6 4" xfId="5098"/>
    <cellStyle name="標準 4 2 2 2 6 4 2" xfId="21401"/>
    <cellStyle name="標準 4 2 2 2 6 4 3" xfId="35670"/>
    <cellStyle name="標準 4 2 2 2 6 5" xfId="17442"/>
    <cellStyle name="標準 4 2 2 2 6 6" xfId="28313"/>
    <cellStyle name="標準 4 2 2 2 7" xfId="1441"/>
    <cellStyle name="標準 4 2 2 2 7 2" xfId="5404"/>
    <cellStyle name="標準 4 2 2 2 7 2 2" xfId="21707"/>
    <cellStyle name="標準 4 2 2 2 7 2 3" xfId="35976"/>
    <cellStyle name="標準 4 2 2 2 7 3" xfId="17748"/>
    <cellStyle name="標準 4 2 2 2 7 4" xfId="32302"/>
    <cellStyle name="標準 4 2 2 2 8" xfId="2505"/>
    <cellStyle name="標準 4 2 2 2 8 2" xfId="18812"/>
    <cellStyle name="標準 4 2 2 2 8 3" xfId="33098"/>
    <cellStyle name="標準 4 2 2 2 9" xfId="4689"/>
    <cellStyle name="標準 4 2 2 2 9 2" xfId="20992"/>
    <cellStyle name="標準 4 2 2 2 9 3" xfId="35261"/>
    <cellStyle name="標準 4 2 2 3" xfId="669"/>
    <cellStyle name="標準 4 2 2 3 10" xfId="30932"/>
    <cellStyle name="標準 4 2 2 3 2" xfId="951"/>
    <cellStyle name="標準 4 2 2 3 2 2" xfId="1074"/>
    <cellStyle name="標準 4 2 2 3 2 2 2" xfId="1323"/>
    <cellStyle name="標準 4 2 2 3 2 2 2 2" xfId="1442"/>
    <cellStyle name="標準 4 2 2 3 2 2 2 2 2" xfId="5405"/>
    <cellStyle name="標準 4 2 2 3 2 2 2 2 2 2" xfId="21708"/>
    <cellStyle name="標準 4 2 2 3 2 2 2 2 2 3" xfId="35977"/>
    <cellStyle name="標準 4 2 2 3 2 2 2 2 3" xfId="17749"/>
    <cellStyle name="標準 4 2 2 3 2 2 2 2 4" xfId="32013"/>
    <cellStyle name="標準 4 2 2 3 2 2 2 3" xfId="2887"/>
    <cellStyle name="標準 4 2 2 3 2 2 2 3 2" xfId="19193"/>
    <cellStyle name="標準 4 2 2 3 2 2 2 3 3" xfId="33473"/>
    <cellStyle name="標準 4 2 2 3 2 2 2 4" xfId="5286"/>
    <cellStyle name="標準 4 2 2 3 2 2 2 4 2" xfId="21589"/>
    <cellStyle name="標準 4 2 2 3 2 2 2 4 3" xfId="35858"/>
    <cellStyle name="標準 4 2 2 3 2 2 2 5" xfId="17630"/>
    <cellStyle name="標準 4 2 2 3 2 2 2 6" xfId="16562"/>
    <cellStyle name="標準 4 2 2 3 2 2 3" xfId="1443"/>
    <cellStyle name="標準 4 2 2 3 2 2 3 2" xfId="5406"/>
    <cellStyle name="標準 4 2 2 3 2 2 3 2 2" xfId="21709"/>
    <cellStyle name="標準 4 2 2 3 2 2 3 2 3" xfId="35978"/>
    <cellStyle name="標準 4 2 2 3 2 2 3 3" xfId="17750"/>
    <cellStyle name="標準 4 2 2 3 2 2 3 4" xfId="32264"/>
    <cellStyle name="標準 4 2 2 3 2 2 4" xfId="2886"/>
    <cellStyle name="標準 4 2 2 3 2 2 4 2" xfId="19192"/>
    <cellStyle name="標準 4 2 2 3 2 2 4 3" xfId="33472"/>
    <cellStyle name="標準 4 2 2 3 2 2 5" xfId="5039"/>
    <cellStyle name="標準 4 2 2 3 2 2 5 2" xfId="21342"/>
    <cellStyle name="標準 4 2 2 3 2 2 5 3" xfId="35611"/>
    <cellStyle name="標準 4 2 2 3 2 2 6" xfId="17382"/>
    <cellStyle name="標準 4 2 2 3 2 2 7" xfId="28271"/>
    <cellStyle name="標準 4 2 2 3 2 3" xfId="1200"/>
    <cellStyle name="標準 4 2 2 3 2 3 2" xfId="1444"/>
    <cellStyle name="標準 4 2 2 3 2 3 2 2" xfId="5407"/>
    <cellStyle name="標準 4 2 2 3 2 3 2 2 2" xfId="21710"/>
    <cellStyle name="標準 4 2 2 3 2 3 2 2 3" xfId="35979"/>
    <cellStyle name="標準 4 2 2 3 2 3 2 3" xfId="17751"/>
    <cellStyle name="標準 4 2 2 3 2 3 2 4" xfId="30646"/>
    <cellStyle name="標準 4 2 2 3 2 3 3" xfId="2888"/>
    <cellStyle name="標準 4 2 2 3 2 3 3 2" xfId="19194"/>
    <cellStyle name="標準 4 2 2 3 2 3 3 3" xfId="33474"/>
    <cellStyle name="標準 4 2 2 3 2 3 4" xfId="5163"/>
    <cellStyle name="標準 4 2 2 3 2 3 4 2" xfId="21466"/>
    <cellStyle name="標準 4 2 2 3 2 3 4 3" xfId="35735"/>
    <cellStyle name="標準 4 2 2 3 2 3 5" xfId="17507"/>
    <cellStyle name="標準 4 2 2 3 2 3 6" xfId="32250"/>
    <cellStyle name="標準 4 2 2 3 2 4" xfId="1445"/>
    <cellStyle name="標準 4 2 2 3 2 4 2" xfId="5408"/>
    <cellStyle name="標準 4 2 2 3 2 4 2 2" xfId="21711"/>
    <cellStyle name="標準 4 2 2 3 2 4 2 3" xfId="35980"/>
    <cellStyle name="標準 4 2 2 3 2 4 3" xfId="17752"/>
    <cellStyle name="標準 4 2 2 3 2 4 4" xfId="29059"/>
    <cellStyle name="標準 4 2 2 3 2 5" xfId="2781"/>
    <cellStyle name="標準 4 2 2 3 2 5 2" xfId="19087"/>
    <cellStyle name="標準 4 2 2 3 2 5 3" xfId="33368"/>
    <cellStyle name="標準 4 2 2 3 2 6" xfId="4916"/>
    <cellStyle name="標準 4 2 2 3 2 6 2" xfId="21219"/>
    <cellStyle name="標準 4 2 2 3 2 6 3" xfId="35488"/>
    <cellStyle name="標準 4 2 2 3 2 7" xfId="17259"/>
    <cellStyle name="標準 4 2 2 3 2 8" xfId="16354"/>
    <cellStyle name="標準 4 2 2 3 3" xfId="942"/>
    <cellStyle name="標準 4 2 2 3 3 2" xfId="1065"/>
    <cellStyle name="標準 4 2 2 3 3 2 2" xfId="1314"/>
    <cellStyle name="標準 4 2 2 3 3 2 2 2" xfId="1446"/>
    <cellStyle name="標準 4 2 2 3 3 2 2 2 2" xfId="5409"/>
    <cellStyle name="標準 4 2 2 3 3 2 2 2 2 2" xfId="21712"/>
    <cellStyle name="標準 4 2 2 3 3 2 2 2 2 3" xfId="35981"/>
    <cellStyle name="標準 4 2 2 3 3 2 2 2 3" xfId="17753"/>
    <cellStyle name="標準 4 2 2 3 3 2 2 2 4" xfId="32279"/>
    <cellStyle name="標準 4 2 2 3 3 2 2 3" xfId="2890"/>
    <cellStyle name="標準 4 2 2 3 3 2 2 3 2" xfId="19196"/>
    <cellStyle name="標準 4 2 2 3 3 2 2 3 3" xfId="33476"/>
    <cellStyle name="標準 4 2 2 3 3 2 2 4" xfId="5277"/>
    <cellStyle name="標準 4 2 2 3 3 2 2 4 2" xfId="21580"/>
    <cellStyle name="標準 4 2 2 3 3 2 2 4 3" xfId="35849"/>
    <cellStyle name="標準 4 2 2 3 3 2 2 5" xfId="17621"/>
    <cellStyle name="標準 4 2 2 3 3 2 2 6" xfId="16565"/>
    <cellStyle name="標準 4 2 2 3 3 2 3" xfId="1447"/>
    <cellStyle name="標準 4 2 2 3 3 2 3 2" xfId="5410"/>
    <cellStyle name="標準 4 2 2 3 3 2 3 2 2" xfId="21713"/>
    <cellStyle name="標準 4 2 2 3 3 2 3 2 3" xfId="35982"/>
    <cellStyle name="標準 4 2 2 3 3 2 3 3" xfId="17754"/>
    <cellStyle name="標準 4 2 2 3 3 2 3 4" xfId="30616"/>
    <cellStyle name="標準 4 2 2 3 3 2 4" xfId="2889"/>
    <cellStyle name="標準 4 2 2 3 3 2 4 2" xfId="19195"/>
    <cellStyle name="標準 4 2 2 3 3 2 4 3" xfId="33475"/>
    <cellStyle name="標準 4 2 2 3 3 2 5" xfId="5030"/>
    <cellStyle name="標準 4 2 2 3 3 2 5 2" xfId="21333"/>
    <cellStyle name="標準 4 2 2 3 3 2 5 3" xfId="35602"/>
    <cellStyle name="標準 4 2 2 3 3 2 6" xfId="17373"/>
    <cellStyle name="標準 4 2 2 3 3 2 7" xfId="28277"/>
    <cellStyle name="標準 4 2 2 3 3 3" xfId="1191"/>
    <cellStyle name="標準 4 2 2 3 3 3 2" xfId="1448"/>
    <cellStyle name="標準 4 2 2 3 3 3 2 2" xfId="5411"/>
    <cellStyle name="標準 4 2 2 3 3 3 2 2 2" xfId="21714"/>
    <cellStyle name="標準 4 2 2 3 3 3 2 2 3" xfId="35983"/>
    <cellStyle name="標準 4 2 2 3 3 3 2 3" xfId="17755"/>
    <cellStyle name="標準 4 2 2 3 3 3 2 4" xfId="29069"/>
    <cellStyle name="標準 4 2 2 3 3 3 3" xfId="2891"/>
    <cellStyle name="標準 4 2 2 3 3 3 3 2" xfId="19197"/>
    <cellStyle name="標準 4 2 2 3 3 3 3 3" xfId="33477"/>
    <cellStyle name="標準 4 2 2 3 3 3 4" xfId="5154"/>
    <cellStyle name="標準 4 2 2 3 3 3 4 2" xfId="21457"/>
    <cellStyle name="標準 4 2 2 3 3 3 4 3" xfId="35726"/>
    <cellStyle name="標準 4 2 2 3 3 3 5" xfId="17498"/>
    <cellStyle name="標準 4 2 2 3 3 3 6" xfId="31785"/>
    <cellStyle name="標準 4 2 2 3 3 4" xfId="1449"/>
    <cellStyle name="標準 4 2 2 3 3 4 2" xfId="5412"/>
    <cellStyle name="標準 4 2 2 3 3 4 2 2" xfId="21715"/>
    <cellStyle name="標準 4 2 2 3 3 4 2 3" xfId="35984"/>
    <cellStyle name="標準 4 2 2 3 3 4 3" xfId="17756"/>
    <cellStyle name="標準 4 2 2 3 3 4 4" xfId="31910"/>
    <cellStyle name="標準 4 2 2 3 3 5" xfId="2772"/>
    <cellStyle name="標準 4 2 2 3 3 5 2" xfId="19078"/>
    <cellStyle name="標準 4 2 2 3 3 5 3" xfId="33359"/>
    <cellStyle name="標準 4 2 2 3 3 6" xfId="4907"/>
    <cellStyle name="標準 4 2 2 3 3 6 2" xfId="21210"/>
    <cellStyle name="標準 4 2 2 3 3 6 3" xfId="35479"/>
    <cellStyle name="標準 4 2 2 3 3 7" xfId="17250"/>
    <cellStyle name="標準 4 2 2 3 3 8" xfId="16732"/>
    <cellStyle name="標準 4 2 2 3 4" xfId="1011"/>
    <cellStyle name="標準 4 2 2 3 4 2" xfId="1260"/>
    <cellStyle name="標準 4 2 2 3 4 2 2" xfId="1450"/>
    <cellStyle name="標準 4 2 2 3 4 2 2 2" xfId="5413"/>
    <cellStyle name="標準 4 2 2 3 4 2 2 2 2" xfId="21716"/>
    <cellStyle name="標準 4 2 2 3 4 2 2 2 3" xfId="35985"/>
    <cellStyle name="標準 4 2 2 3 4 2 2 3" xfId="17757"/>
    <cellStyle name="標準 4 2 2 3 4 2 2 4" xfId="32300"/>
    <cellStyle name="標準 4 2 2 3 4 2 3" xfId="2893"/>
    <cellStyle name="標準 4 2 2 3 4 2 3 2" xfId="19199"/>
    <cellStyle name="標準 4 2 2 3 4 2 3 3" xfId="33479"/>
    <cellStyle name="標準 4 2 2 3 4 2 4" xfId="5223"/>
    <cellStyle name="標準 4 2 2 3 4 2 4 2" xfId="21526"/>
    <cellStyle name="標準 4 2 2 3 4 2 4 3" xfId="35795"/>
    <cellStyle name="標準 4 2 2 3 4 2 5" xfId="17567"/>
    <cellStyle name="標準 4 2 2 3 4 2 6" xfId="16583"/>
    <cellStyle name="標準 4 2 2 3 4 3" xfId="1451"/>
    <cellStyle name="標準 4 2 2 3 4 3 2" xfId="5414"/>
    <cellStyle name="標準 4 2 2 3 4 3 2 2" xfId="21717"/>
    <cellStyle name="標準 4 2 2 3 4 3 2 3" xfId="35986"/>
    <cellStyle name="標準 4 2 2 3 4 3 3" xfId="17758"/>
    <cellStyle name="標準 4 2 2 3 4 3 4" xfId="30070"/>
    <cellStyle name="標準 4 2 2 3 4 4" xfId="2892"/>
    <cellStyle name="標準 4 2 2 3 4 4 2" xfId="19198"/>
    <cellStyle name="標準 4 2 2 3 4 4 3" xfId="33478"/>
    <cellStyle name="標準 4 2 2 3 4 5" xfId="4976"/>
    <cellStyle name="標準 4 2 2 3 4 5 2" xfId="21279"/>
    <cellStyle name="標準 4 2 2 3 4 5 3" xfId="35548"/>
    <cellStyle name="標準 4 2 2 3 4 6" xfId="17319"/>
    <cellStyle name="標準 4 2 2 3 4 7" xfId="32255"/>
    <cellStyle name="標準 4 2 2 3 5" xfId="1137"/>
    <cellStyle name="標準 4 2 2 3 5 2" xfId="1452"/>
    <cellStyle name="標準 4 2 2 3 5 2 2" xfId="5415"/>
    <cellStyle name="標準 4 2 2 3 5 2 2 2" xfId="21718"/>
    <cellStyle name="標準 4 2 2 3 5 2 2 3" xfId="35987"/>
    <cellStyle name="標準 4 2 2 3 5 2 3" xfId="17759"/>
    <cellStyle name="標準 4 2 2 3 5 2 4" xfId="31177"/>
    <cellStyle name="標準 4 2 2 3 5 3" xfId="2894"/>
    <cellStyle name="標準 4 2 2 3 5 3 2" xfId="19200"/>
    <cellStyle name="標準 4 2 2 3 5 3 3" xfId="33480"/>
    <cellStyle name="標準 4 2 2 3 5 4" xfId="5100"/>
    <cellStyle name="標準 4 2 2 3 5 4 2" xfId="21403"/>
    <cellStyle name="標準 4 2 2 3 5 4 3" xfId="35672"/>
    <cellStyle name="標準 4 2 2 3 5 5" xfId="17444"/>
    <cellStyle name="標準 4 2 2 3 5 6" xfId="31229"/>
    <cellStyle name="標準 4 2 2 3 6" xfId="1453"/>
    <cellStyle name="標準 4 2 2 3 6 2" xfId="5416"/>
    <cellStyle name="標準 4 2 2 3 6 2 2" xfId="21719"/>
    <cellStyle name="標準 4 2 2 3 6 2 3" xfId="35988"/>
    <cellStyle name="標準 4 2 2 3 6 3" xfId="17760"/>
    <cellStyle name="標準 4 2 2 3 6 4" xfId="28947"/>
    <cellStyle name="標準 4 2 2 3 7" xfId="2507"/>
    <cellStyle name="標準 4 2 2 3 7 2" xfId="18814"/>
    <cellStyle name="標準 4 2 2 3 7 3" xfId="33100"/>
    <cellStyle name="標準 4 2 2 3 8" xfId="4691"/>
    <cellStyle name="標準 4 2 2 3 8 2" xfId="20994"/>
    <cellStyle name="標準 4 2 2 3 8 3" xfId="35263"/>
    <cellStyle name="標準 4 2 2 3 9" xfId="16985"/>
    <cellStyle name="標準 4 2 2 4" xfId="948"/>
    <cellStyle name="標準 4 2 2 4 2" xfId="1071"/>
    <cellStyle name="標準 4 2 2 4 2 2" xfId="1320"/>
    <cellStyle name="標準 4 2 2 4 2 2 2" xfId="1454"/>
    <cellStyle name="標準 4 2 2 4 2 2 2 2" xfId="5417"/>
    <cellStyle name="標準 4 2 2 4 2 2 2 2 2" xfId="21720"/>
    <cellStyle name="標準 4 2 2 4 2 2 2 2 3" xfId="35989"/>
    <cellStyle name="標準 4 2 2 4 2 2 2 3" xfId="17761"/>
    <cellStyle name="標準 4 2 2 4 2 2 2 4" xfId="30509"/>
    <cellStyle name="標準 4 2 2 4 2 2 3" xfId="2896"/>
    <cellStyle name="標準 4 2 2 4 2 2 3 2" xfId="19202"/>
    <cellStyle name="標準 4 2 2 4 2 2 3 3" xfId="33482"/>
    <cellStyle name="標準 4 2 2 4 2 2 4" xfId="5283"/>
    <cellStyle name="標準 4 2 2 4 2 2 4 2" xfId="21586"/>
    <cellStyle name="標準 4 2 2 4 2 2 4 3" xfId="35855"/>
    <cellStyle name="標準 4 2 2 4 2 2 5" xfId="17627"/>
    <cellStyle name="標準 4 2 2 4 2 2 6" xfId="29689"/>
    <cellStyle name="標準 4 2 2 4 2 3" xfId="1455"/>
    <cellStyle name="標準 4 2 2 4 2 3 2" xfId="5418"/>
    <cellStyle name="標準 4 2 2 4 2 3 2 2" xfId="21721"/>
    <cellStyle name="標準 4 2 2 4 2 3 2 3" xfId="35990"/>
    <cellStyle name="標準 4 2 2 4 2 3 3" xfId="17762"/>
    <cellStyle name="標準 4 2 2 4 2 3 4" xfId="32280"/>
    <cellStyle name="標準 4 2 2 4 2 4" xfId="2895"/>
    <cellStyle name="標準 4 2 2 4 2 4 2" xfId="19201"/>
    <cellStyle name="標準 4 2 2 4 2 4 3" xfId="33481"/>
    <cellStyle name="標準 4 2 2 4 2 5" xfId="5036"/>
    <cellStyle name="標準 4 2 2 4 2 5 2" xfId="21339"/>
    <cellStyle name="標準 4 2 2 4 2 5 3" xfId="35608"/>
    <cellStyle name="標準 4 2 2 4 2 6" xfId="17379"/>
    <cellStyle name="標準 4 2 2 4 2 7" xfId="32141"/>
    <cellStyle name="標準 4 2 2 4 3" xfId="1197"/>
    <cellStyle name="標準 4 2 2 4 3 2" xfId="1456"/>
    <cellStyle name="標準 4 2 2 4 3 2 2" xfId="5419"/>
    <cellStyle name="標準 4 2 2 4 3 2 2 2" xfId="21722"/>
    <cellStyle name="標準 4 2 2 4 3 2 2 3" xfId="35991"/>
    <cellStyle name="標準 4 2 2 4 3 2 3" xfId="17763"/>
    <cellStyle name="標準 4 2 2 4 3 2 4" xfId="31257"/>
    <cellStyle name="標準 4 2 2 4 3 3" xfId="2897"/>
    <cellStyle name="標準 4 2 2 4 3 3 2" xfId="19203"/>
    <cellStyle name="標準 4 2 2 4 3 3 3" xfId="33483"/>
    <cellStyle name="標準 4 2 2 4 3 4" xfId="5160"/>
    <cellStyle name="標準 4 2 2 4 3 4 2" xfId="21463"/>
    <cellStyle name="標準 4 2 2 4 3 4 3" xfId="35732"/>
    <cellStyle name="標準 4 2 2 4 3 5" xfId="17504"/>
    <cellStyle name="標準 4 2 2 4 3 6" xfId="16604"/>
    <cellStyle name="標準 4 2 2 4 4" xfId="1457"/>
    <cellStyle name="標準 4 2 2 4 4 2" xfId="5420"/>
    <cellStyle name="標準 4 2 2 4 4 2 2" xfId="21723"/>
    <cellStyle name="標準 4 2 2 4 4 2 3" xfId="35992"/>
    <cellStyle name="標準 4 2 2 4 4 3" xfId="17764"/>
    <cellStyle name="標準 4 2 2 4 4 4" xfId="29835"/>
    <cellStyle name="標準 4 2 2 4 5" xfId="2778"/>
    <cellStyle name="標準 4 2 2 4 5 2" xfId="19084"/>
    <cellStyle name="標準 4 2 2 4 5 3" xfId="33365"/>
    <cellStyle name="標準 4 2 2 4 6" xfId="4913"/>
    <cellStyle name="標準 4 2 2 4 6 2" xfId="21216"/>
    <cellStyle name="標準 4 2 2 4 6 3" xfId="35485"/>
    <cellStyle name="標準 4 2 2 4 7" xfId="17256"/>
    <cellStyle name="標準 4 2 2 4 8" xfId="17210"/>
    <cellStyle name="標準 4 2 2 5" xfId="945"/>
    <cellStyle name="標準 4 2 2 5 2" xfId="1068"/>
    <cellStyle name="標準 4 2 2 5 2 2" xfId="1317"/>
    <cellStyle name="標準 4 2 2 5 2 2 2" xfId="1458"/>
    <cellStyle name="標準 4 2 2 5 2 2 2 2" xfId="5421"/>
    <cellStyle name="標準 4 2 2 5 2 2 2 2 2" xfId="21724"/>
    <cellStyle name="標準 4 2 2 5 2 2 2 2 3" xfId="35993"/>
    <cellStyle name="標準 4 2 2 5 2 2 2 3" xfId="17765"/>
    <cellStyle name="標準 4 2 2 5 2 2 2 4" xfId="31250"/>
    <cellStyle name="標準 4 2 2 5 2 2 3" xfId="2899"/>
    <cellStyle name="標準 4 2 2 5 2 2 3 2" xfId="19205"/>
    <cellStyle name="標準 4 2 2 5 2 2 3 3" xfId="33485"/>
    <cellStyle name="標準 4 2 2 5 2 2 4" xfId="5280"/>
    <cellStyle name="標準 4 2 2 5 2 2 4 2" xfId="21583"/>
    <cellStyle name="標準 4 2 2 5 2 2 4 3" xfId="35852"/>
    <cellStyle name="標準 4 2 2 5 2 2 5" xfId="17624"/>
    <cellStyle name="標準 4 2 2 5 2 2 6" xfId="30246"/>
    <cellStyle name="標準 4 2 2 5 2 3" xfId="1459"/>
    <cellStyle name="標準 4 2 2 5 2 3 2" xfId="5422"/>
    <cellStyle name="標準 4 2 2 5 2 3 2 2" xfId="21725"/>
    <cellStyle name="標準 4 2 2 5 2 3 2 3" xfId="35994"/>
    <cellStyle name="標準 4 2 2 5 2 3 3" xfId="17766"/>
    <cellStyle name="標準 4 2 2 5 2 3 4" xfId="32301"/>
    <cellStyle name="標準 4 2 2 5 2 4" xfId="2898"/>
    <cellStyle name="標準 4 2 2 5 2 4 2" xfId="19204"/>
    <cellStyle name="標準 4 2 2 5 2 4 3" xfId="33484"/>
    <cellStyle name="標準 4 2 2 5 2 5" xfId="5033"/>
    <cellStyle name="標準 4 2 2 5 2 5 2" xfId="21336"/>
    <cellStyle name="標準 4 2 2 5 2 5 3" xfId="35605"/>
    <cellStyle name="標準 4 2 2 5 2 6" xfId="17376"/>
    <cellStyle name="標準 4 2 2 5 2 7" xfId="31983"/>
    <cellStyle name="標準 4 2 2 5 3" xfId="1194"/>
    <cellStyle name="標準 4 2 2 5 3 2" xfId="1460"/>
    <cellStyle name="標準 4 2 2 5 3 2 2" xfId="5423"/>
    <cellStyle name="標準 4 2 2 5 3 2 2 2" xfId="21726"/>
    <cellStyle name="標準 4 2 2 5 3 2 2 3" xfId="35995"/>
    <cellStyle name="標準 4 2 2 5 3 2 3" xfId="17767"/>
    <cellStyle name="標準 4 2 2 5 3 2 4" xfId="31980"/>
    <cellStyle name="標準 4 2 2 5 3 3" xfId="2900"/>
    <cellStyle name="標準 4 2 2 5 3 3 2" xfId="19206"/>
    <cellStyle name="標準 4 2 2 5 3 3 3" xfId="33486"/>
    <cellStyle name="標準 4 2 2 5 3 4" xfId="5157"/>
    <cellStyle name="標準 4 2 2 5 3 4 2" xfId="21460"/>
    <cellStyle name="標準 4 2 2 5 3 4 3" xfId="35729"/>
    <cellStyle name="標準 4 2 2 5 3 5" xfId="17501"/>
    <cellStyle name="標準 4 2 2 5 3 6" xfId="27167"/>
    <cellStyle name="標準 4 2 2 5 4" xfId="1461"/>
    <cellStyle name="標準 4 2 2 5 4 2" xfId="5424"/>
    <cellStyle name="標準 4 2 2 5 4 2 2" xfId="21727"/>
    <cellStyle name="標準 4 2 2 5 4 2 3" xfId="35996"/>
    <cellStyle name="標準 4 2 2 5 4 3" xfId="17768"/>
    <cellStyle name="標準 4 2 2 5 4 4" xfId="32088"/>
    <cellStyle name="標準 4 2 2 5 5" xfId="2775"/>
    <cellStyle name="標準 4 2 2 5 5 2" xfId="19081"/>
    <cellStyle name="標準 4 2 2 5 5 3" xfId="33362"/>
    <cellStyle name="標準 4 2 2 5 6" xfId="4910"/>
    <cellStyle name="標準 4 2 2 5 6 2" xfId="21213"/>
    <cellStyle name="標準 4 2 2 5 6 3" xfId="35482"/>
    <cellStyle name="標準 4 2 2 5 7" xfId="17253"/>
    <cellStyle name="標準 4 2 2 5 8" xfId="16356"/>
    <cellStyle name="標準 4 2 2 6" xfId="1008"/>
    <cellStyle name="標準 4 2 2 6 2" xfId="1257"/>
    <cellStyle name="標準 4 2 2 6 2 2" xfId="1462"/>
    <cellStyle name="標準 4 2 2 6 2 2 2" xfId="5425"/>
    <cellStyle name="標準 4 2 2 6 2 2 2 2" xfId="21728"/>
    <cellStyle name="標準 4 2 2 6 2 2 2 3" xfId="35997"/>
    <cellStyle name="標準 4 2 2 6 2 2 3" xfId="17769"/>
    <cellStyle name="標準 4 2 2 6 2 2 4" xfId="30383"/>
    <cellStyle name="標準 4 2 2 6 2 3" xfId="2902"/>
    <cellStyle name="標準 4 2 2 6 2 3 2" xfId="19208"/>
    <cellStyle name="標準 4 2 2 6 2 3 3" xfId="33488"/>
    <cellStyle name="標準 4 2 2 6 2 4" xfId="5220"/>
    <cellStyle name="標準 4 2 2 6 2 4 2" xfId="21523"/>
    <cellStyle name="標準 4 2 2 6 2 4 3" xfId="35792"/>
    <cellStyle name="標準 4 2 2 6 2 5" xfId="17564"/>
    <cellStyle name="標準 4 2 2 6 2 6" xfId="27547"/>
    <cellStyle name="標準 4 2 2 6 3" xfId="1463"/>
    <cellStyle name="標準 4 2 2 6 3 2" xfId="5426"/>
    <cellStyle name="標準 4 2 2 6 3 2 2" xfId="21729"/>
    <cellStyle name="標準 4 2 2 6 3 2 3" xfId="35998"/>
    <cellStyle name="標準 4 2 2 6 3 3" xfId="17770"/>
    <cellStyle name="標準 4 2 2 6 3 4" xfId="30186"/>
    <cellStyle name="標準 4 2 2 6 4" xfId="2901"/>
    <cellStyle name="標準 4 2 2 6 4 2" xfId="19207"/>
    <cellStyle name="標準 4 2 2 6 4 3" xfId="33487"/>
    <cellStyle name="標準 4 2 2 6 5" xfId="4973"/>
    <cellStyle name="標準 4 2 2 6 5 2" xfId="21276"/>
    <cellStyle name="標準 4 2 2 6 5 3" xfId="35545"/>
    <cellStyle name="標準 4 2 2 6 6" xfId="17316"/>
    <cellStyle name="標準 4 2 2 6 7" xfId="29981"/>
    <cellStyle name="標準 4 2 2 7" xfId="1134"/>
    <cellStyle name="標準 4 2 2 7 2" xfId="1464"/>
    <cellStyle name="標準 4 2 2 7 2 2" xfId="5427"/>
    <cellStyle name="標準 4 2 2 7 2 2 2" xfId="21730"/>
    <cellStyle name="標準 4 2 2 7 2 2 3" xfId="35999"/>
    <cellStyle name="標準 4 2 2 7 2 3" xfId="17771"/>
    <cellStyle name="標準 4 2 2 7 2 4" xfId="32283"/>
    <cellStyle name="標準 4 2 2 7 3" xfId="2903"/>
    <cellStyle name="標準 4 2 2 7 3 2" xfId="19209"/>
    <cellStyle name="標準 4 2 2 7 3 3" xfId="33489"/>
    <cellStyle name="標準 4 2 2 7 4" xfId="5097"/>
    <cellStyle name="標準 4 2 2 7 4 2" xfId="21400"/>
    <cellStyle name="標準 4 2 2 7 4 3" xfId="35669"/>
    <cellStyle name="標準 4 2 2 7 5" xfId="17441"/>
    <cellStyle name="標準 4 2 2 7 6" xfId="30467"/>
    <cellStyle name="標準 4 2 2 8" xfId="1465"/>
    <cellStyle name="標準 4 2 2 8 2" xfId="5428"/>
    <cellStyle name="標準 4 2 2 8 2 2" xfId="21731"/>
    <cellStyle name="標準 4 2 2 8 2 3" xfId="36000"/>
    <cellStyle name="標準 4 2 2 8 3" xfId="17772"/>
    <cellStyle name="標準 4 2 2 8 4" xfId="31889"/>
    <cellStyle name="標準 4 2 2 9" xfId="2504"/>
    <cellStyle name="標準 4 2 2 9 2" xfId="18811"/>
    <cellStyle name="標準 4 2 2 9 3" xfId="33097"/>
    <cellStyle name="標準 4 2 2_W043_03-3-00002-05-18-0_論理テーブル定義_トランザクション_0100" xfId="670"/>
    <cellStyle name="標準 4 2 3" xfId="671"/>
    <cellStyle name="標準 4 2 4" xfId="672"/>
    <cellStyle name="標準 4 2 4 10" xfId="16988"/>
    <cellStyle name="標準 4 2 4 11" xfId="16856"/>
    <cellStyle name="標準 4 2 4 2" xfId="673"/>
    <cellStyle name="標準 4 2 4 2 10" xfId="28222"/>
    <cellStyle name="標準 4 2 4 2 2" xfId="953"/>
    <cellStyle name="標準 4 2 4 2 2 2" xfId="1076"/>
    <cellStyle name="標準 4 2 4 2 2 2 2" xfId="1325"/>
    <cellStyle name="標準 4 2 4 2 2 2 2 2" xfId="1466"/>
    <cellStyle name="標準 4 2 4 2 2 2 2 2 2" xfId="5429"/>
    <cellStyle name="標準 4 2 4 2 2 2 2 2 2 2" xfId="21732"/>
    <cellStyle name="標準 4 2 4 2 2 2 2 2 2 3" xfId="36001"/>
    <cellStyle name="標準 4 2 4 2 2 2 2 2 3" xfId="17773"/>
    <cellStyle name="標準 4 2 4 2 2 2 2 2 4" xfId="30657"/>
    <cellStyle name="標準 4 2 4 2 2 2 2 3" xfId="2905"/>
    <cellStyle name="標準 4 2 4 2 2 2 2 3 2" xfId="19211"/>
    <cellStyle name="標準 4 2 4 2 2 2 2 3 3" xfId="33491"/>
    <cellStyle name="標準 4 2 4 2 2 2 2 4" xfId="5288"/>
    <cellStyle name="標準 4 2 4 2 2 2 2 4 2" xfId="21591"/>
    <cellStyle name="標準 4 2 4 2 2 2 2 4 3" xfId="35860"/>
    <cellStyle name="標準 4 2 4 2 2 2 2 5" xfId="17632"/>
    <cellStyle name="標準 4 2 4 2 2 2 2 6" xfId="30110"/>
    <cellStyle name="標準 4 2 4 2 2 2 3" xfId="1467"/>
    <cellStyle name="標準 4 2 4 2 2 2 3 2" xfId="5430"/>
    <cellStyle name="標準 4 2 4 2 2 2 3 2 2" xfId="21733"/>
    <cellStyle name="標準 4 2 4 2 2 2 3 2 3" xfId="36002"/>
    <cellStyle name="標準 4 2 4 2 2 2 3 3" xfId="17774"/>
    <cellStyle name="標準 4 2 4 2 2 2 3 4" xfId="31146"/>
    <cellStyle name="標準 4 2 4 2 2 2 4" xfId="2904"/>
    <cellStyle name="標準 4 2 4 2 2 2 4 2" xfId="19210"/>
    <cellStyle name="標準 4 2 4 2 2 2 4 3" xfId="33490"/>
    <cellStyle name="標準 4 2 4 2 2 2 5" xfId="5041"/>
    <cellStyle name="標準 4 2 4 2 2 2 5 2" xfId="21344"/>
    <cellStyle name="標準 4 2 4 2 2 2 5 3" xfId="35613"/>
    <cellStyle name="標準 4 2 4 2 2 2 6" xfId="17384"/>
    <cellStyle name="標準 4 2 4 2 2 2 7" xfId="31714"/>
    <cellStyle name="標準 4 2 4 2 2 3" xfId="1202"/>
    <cellStyle name="標準 4 2 4 2 2 3 2" xfId="1468"/>
    <cellStyle name="標準 4 2 4 2 2 3 2 2" xfId="5431"/>
    <cellStyle name="標準 4 2 4 2 2 3 2 2 2" xfId="21734"/>
    <cellStyle name="標準 4 2 4 2 2 3 2 2 3" xfId="36003"/>
    <cellStyle name="標準 4 2 4 2 2 3 2 3" xfId="17775"/>
    <cellStyle name="標準 4 2 4 2 2 3 2 4" xfId="32305"/>
    <cellStyle name="標準 4 2 4 2 2 3 3" xfId="2906"/>
    <cellStyle name="標準 4 2 4 2 2 3 3 2" xfId="19212"/>
    <cellStyle name="標準 4 2 4 2 2 3 3 3" xfId="33492"/>
    <cellStyle name="標準 4 2 4 2 2 3 4" xfId="5165"/>
    <cellStyle name="標準 4 2 4 2 2 3 4 2" xfId="21468"/>
    <cellStyle name="標準 4 2 4 2 2 3 4 3" xfId="35737"/>
    <cellStyle name="標準 4 2 4 2 2 3 5" xfId="17509"/>
    <cellStyle name="標準 4 2 4 2 2 3 6" xfId="16603"/>
    <cellStyle name="標準 4 2 4 2 2 4" xfId="1469"/>
    <cellStyle name="標準 4 2 4 2 2 4 2" xfId="5432"/>
    <cellStyle name="標準 4 2 4 2 2 4 2 2" xfId="21735"/>
    <cellStyle name="標準 4 2 4 2 2 4 2 3" xfId="36004"/>
    <cellStyle name="標準 4 2 4 2 2 4 3" xfId="17776"/>
    <cellStyle name="標準 4 2 4 2 2 4 4" xfId="32065"/>
    <cellStyle name="標準 4 2 4 2 2 5" xfId="2783"/>
    <cellStyle name="標準 4 2 4 2 2 5 2" xfId="19089"/>
    <cellStyle name="標準 4 2 4 2 2 5 3" xfId="33370"/>
    <cellStyle name="標準 4 2 4 2 2 6" xfId="4918"/>
    <cellStyle name="標準 4 2 4 2 2 6 2" xfId="21221"/>
    <cellStyle name="標準 4 2 4 2 2 6 3" xfId="35490"/>
    <cellStyle name="標準 4 2 4 2 2 7" xfId="17261"/>
    <cellStyle name="標準 4 2 4 2 2 8" xfId="16728"/>
    <cellStyle name="標準 4 2 4 2 3" xfId="940"/>
    <cellStyle name="標準 4 2 4 2 3 2" xfId="1063"/>
    <cellStyle name="標準 4 2 4 2 3 2 2" xfId="1312"/>
    <cellStyle name="標準 4 2 4 2 3 2 2 2" xfId="1470"/>
    <cellStyle name="標準 4 2 4 2 3 2 2 2 2" xfId="5433"/>
    <cellStyle name="標準 4 2 4 2 3 2 2 2 2 2" xfId="21736"/>
    <cellStyle name="標準 4 2 4 2 3 2 2 2 2 3" xfId="36005"/>
    <cellStyle name="標準 4 2 4 2 3 2 2 2 3" xfId="17777"/>
    <cellStyle name="標準 4 2 4 2 3 2 2 2 4" xfId="31991"/>
    <cellStyle name="標準 4 2 4 2 3 2 2 3" xfId="2908"/>
    <cellStyle name="標準 4 2 4 2 3 2 2 3 2" xfId="19214"/>
    <cellStyle name="標準 4 2 4 2 3 2 2 3 3" xfId="33494"/>
    <cellStyle name="標準 4 2 4 2 3 2 2 4" xfId="5275"/>
    <cellStyle name="標準 4 2 4 2 3 2 2 4 2" xfId="21578"/>
    <cellStyle name="標準 4 2 4 2 3 2 2 4 3" xfId="35847"/>
    <cellStyle name="標準 4 2 4 2 3 2 2 5" xfId="17619"/>
    <cellStyle name="標準 4 2 4 2 3 2 2 6" xfId="30647"/>
    <cellStyle name="標準 4 2 4 2 3 2 3" xfId="1471"/>
    <cellStyle name="標準 4 2 4 2 3 2 3 2" xfId="5434"/>
    <cellStyle name="標準 4 2 4 2 3 2 3 2 2" xfId="21737"/>
    <cellStyle name="標準 4 2 4 2 3 2 3 2 3" xfId="36006"/>
    <cellStyle name="標準 4 2 4 2 3 2 3 3" xfId="17778"/>
    <cellStyle name="標準 4 2 4 2 3 2 3 4" xfId="31921"/>
    <cellStyle name="標準 4 2 4 2 3 2 4" xfId="2907"/>
    <cellStyle name="標準 4 2 4 2 3 2 4 2" xfId="19213"/>
    <cellStyle name="標準 4 2 4 2 3 2 4 3" xfId="33493"/>
    <cellStyle name="標準 4 2 4 2 3 2 5" xfId="5028"/>
    <cellStyle name="標準 4 2 4 2 3 2 5 2" xfId="21331"/>
    <cellStyle name="標準 4 2 4 2 3 2 5 3" xfId="35600"/>
    <cellStyle name="標準 4 2 4 2 3 2 6" xfId="17371"/>
    <cellStyle name="標準 4 2 4 2 3 2 7" xfId="30221"/>
    <cellStyle name="標準 4 2 4 2 3 3" xfId="1189"/>
    <cellStyle name="標準 4 2 4 2 3 3 2" xfId="1472"/>
    <cellStyle name="標準 4 2 4 2 3 3 2 2" xfId="5435"/>
    <cellStyle name="標準 4 2 4 2 3 3 2 2 2" xfId="21738"/>
    <cellStyle name="標準 4 2 4 2 3 3 2 2 3" xfId="36007"/>
    <cellStyle name="標準 4 2 4 2 3 3 2 3" xfId="17779"/>
    <cellStyle name="標準 4 2 4 2 3 3 2 4" xfId="32077"/>
    <cellStyle name="標準 4 2 4 2 3 3 3" xfId="2909"/>
    <cellStyle name="標準 4 2 4 2 3 3 3 2" xfId="19215"/>
    <cellStyle name="標準 4 2 4 2 3 3 3 3" xfId="33495"/>
    <cellStyle name="標準 4 2 4 2 3 3 4" xfId="5152"/>
    <cellStyle name="標準 4 2 4 2 3 3 4 2" xfId="21455"/>
    <cellStyle name="標準 4 2 4 2 3 3 4 3" xfId="35724"/>
    <cellStyle name="標準 4 2 4 2 3 3 5" xfId="17496"/>
    <cellStyle name="標準 4 2 4 2 3 3 6" xfId="31758"/>
    <cellStyle name="標準 4 2 4 2 3 4" xfId="1473"/>
    <cellStyle name="標準 4 2 4 2 3 4 2" xfId="5436"/>
    <cellStyle name="標準 4 2 4 2 3 4 2 2" xfId="21739"/>
    <cellStyle name="標準 4 2 4 2 3 4 2 3" xfId="36008"/>
    <cellStyle name="標準 4 2 4 2 3 4 3" xfId="17780"/>
    <cellStyle name="標準 4 2 4 2 3 4 4" xfId="32281"/>
    <cellStyle name="標準 4 2 4 2 3 5" xfId="2770"/>
    <cellStyle name="標準 4 2 4 2 3 5 2" xfId="19076"/>
    <cellStyle name="標準 4 2 4 2 3 5 3" xfId="33357"/>
    <cellStyle name="標準 4 2 4 2 3 6" xfId="4905"/>
    <cellStyle name="標準 4 2 4 2 3 6 2" xfId="21208"/>
    <cellStyle name="標準 4 2 4 2 3 6 3" xfId="35477"/>
    <cellStyle name="標準 4 2 4 2 3 7" xfId="17248"/>
    <cellStyle name="標準 4 2 4 2 3 8" xfId="16734"/>
    <cellStyle name="標準 4 2 4 2 4" xfId="1013"/>
    <cellStyle name="標準 4 2 4 2 4 2" xfId="1262"/>
    <cellStyle name="標準 4 2 4 2 4 2 2" xfId="1474"/>
    <cellStyle name="標準 4 2 4 2 4 2 2 2" xfId="5437"/>
    <cellStyle name="標準 4 2 4 2 4 2 2 2 2" xfId="21740"/>
    <cellStyle name="標準 4 2 4 2 4 2 2 2 3" xfId="36009"/>
    <cellStyle name="標準 4 2 4 2 4 2 2 3" xfId="17781"/>
    <cellStyle name="標準 4 2 4 2 4 2 2 4" xfId="32231"/>
    <cellStyle name="標準 4 2 4 2 4 2 3" xfId="2911"/>
    <cellStyle name="標準 4 2 4 2 4 2 3 2" xfId="19217"/>
    <cellStyle name="標準 4 2 4 2 4 2 3 3" xfId="33497"/>
    <cellStyle name="標準 4 2 4 2 4 2 4" xfId="5225"/>
    <cellStyle name="標準 4 2 4 2 4 2 4 2" xfId="21528"/>
    <cellStyle name="標準 4 2 4 2 4 2 4 3" xfId="35797"/>
    <cellStyle name="標準 4 2 4 2 4 2 5" xfId="17569"/>
    <cellStyle name="標準 4 2 4 2 4 2 6" xfId="31231"/>
    <cellStyle name="標準 4 2 4 2 4 3" xfId="1475"/>
    <cellStyle name="標準 4 2 4 2 4 3 2" xfId="5438"/>
    <cellStyle name="標準 4 2 4 2 4 3 2 2" xfId="21741"/>
    <cellStyle name="標準 4 2 4 2 4 3 2 3" xfId="36010"/>
    <cellStyle name="標準 4 2 4 2 4 3 3" xfId="17782"/>
    <cellStyle name="標準 4 2 4 2 4 3 4" xfId="32072"/>
    <cellStyle name="標準 4 2 4 2 4 4" xfId="2910"/>
    <cellStyle name="標準 4 2 4 2 4 4 2" xfId="19216"/>
    <cellStyle name="標準 4 2 4 2 4 4 3" xfId="33496"/>
    <cellStyle name="標準 4 2 4 2 4 5" xfId="4978"/>
    <cellStyle name="標準 4 2 4 2 4 5 2" xfId="21281"/>
    <cellStyle name="標準 4 2 4 2 4 5 3" xfId="35550"/>
    <cellStyle name="標準 4 2 4 2 4 6" xfId="17321"/>
    <cellStyle name="標準 4 2 4 2 4 7" xfId="31186"/>
    <cellStyle name="標準 4 2 4 2 5" xfId="1139"/>
    <cellStyle name="標準 4 2 4 2 5 2" xfId="1476"/>
    <cellStyle name="標準 4 2 4 2 5 2 2" xfId="5439"/>
    <cellStyle name="標準 4 2 4 2 5 2 2 2" xfId="21742"/>
    <cellStyle name="標準 4 2 4 2 5 2 2 3" xfId="36011"/>
    <cellStyle name="標準 4 2 4 2 5 2 3" xfId="17783"/>
    <cellStyle name="標準 4 2 4 2 5 2 4" xfId="32044"/>
    <cellStyle name="標準 4 2 4 2 5 3" xfId="2912"/>
    <cellStyle name="標準 4 2 4 2 5 3 2" xfId="19218"/>
    <cellStyle name="標準 4 2 4 2 5 3 3" xfId="33498"/>
    <cellStyle name="標準 4 2 4 2 5 4" xfId="5102"/>
    <cellStyle name="標準 4 2 4 2 5 4 2" xfId="21405"/>
    <cellStyle name="標準 4 2 4 2 5 4 3" xfId="35674"/>
    <cellStyle name="標準 4 2 4 2 5 5" xfId="17446"/>
    <cellStyle name="標準 4 2 4 2 5 6" xfId="31191"/>
    <cellStyle name="標準 4 2 4 2 6" xfId="1477"/>
    <cellStyle name="標準 4 2 4 2 6 2" xfId="5440"/>
    <cellStyle name="標準 4 2 4 2 6 2 2" xfId="21743"/>
    <cellStyle name="標準 4 2 4 2 6 2 3" xfId="36012"/>
    <cellStyle name="標準 4 2 4 2 6 3" xfId="17784"/>
    <cellStyle name="標準 4 2 4 2 6 4" xfId="32303"/>
    <cellStyle name="標準 4 2 4 2 7" xfId="2511"/>
    <cellStyle name="標準 4 2 4 2 7 2" xfId="18818"/>
    <cellStyle name="標準 4 2 4 2 7 3" xfId="33104"/>
    <cellStyle name="標準 4 2 4 2 8" xfId="4693"/>
    <cellStyle name="標準 4 2 4 2 8 2" xfId="20996"/>
    <cellStyle name="標準 4 2 4 2 8 3" xfId="35265"/>
    <cellStyle name="標準 4 2 4 2 9" xfId="16989"/>
    <cellStyle name="標準 4 2 4 3" xfId="952"/>
    <cellStyle name="標準 4 2 4 3 2" xfId="1075"/>
    <cellStyle name="標準 4 2 4 3 2 2" xfId="1324"/>
    <cellStyle name="標準 4 2 4 3 2 2 2" xfId="1478"/>
    <cellStyle name="標準 4 2 4 3 2 2 2 2" xfId="5441"/>
    <cellStyle name="標準 4 2 4 3 2 2 2 2 2" xfId="21744"/>
    <cellStyle name="標準 4 2 4 3 2 2 2 2 3" xfId="36013"/>
    <cellStyle name="標準 4 2 4 3 2 2 2 3" xfId="17785"/>
    <cellStyle name="標準 4 2 4 3 2 2 2 4" xfId="30407"/>
    <cellStyle name="標準 4 2 4 3 2 2 3" xfId="2914"/>
    <cellStyle name="標準 4 2 4 3 2 2 3 2" xfId="19220"/>
    <cellStyle name="標準 4 2 4 3 2 2 3 3" xfId="33500"/>
    <cellStyle name="標準 4 2 4 3 2 2 4" xfId="5287"/>
    <cellStyle name="標準 4 2 4 3 2 2 4 2" xfId="21590"/>
    <cellStyle name="標準 4 2 4 3 2 2 4 3" xfId="35859"/>
    <cellStyle name="標準 4 2 4 3 2 2 5" xfId="17631"/>
    <cellStyle name="標準 4 2 4 3 2 2 6" xfId="32004"/>
    <cellStyle name="標準 4 2 4 3 2 3" xfId="1479"/>
    <cellStyle name="標準 4 2 4 3 2 3 2" xfId="5442"/>
    <cellStyle name="標準 4 2 4 3 2 3 2 2" xfId="21745"/>
    <cellStyle name="標準 4 2 4 3 2 3 2 3" xfId="36014"/>
    <cellStyle name="標準 4 2 4 3 2 3 3" xfId="17786"/>
    <cellStyle name="標準 4 2 4 3 2 3 4" xfId="30952"/>
    <cellStyle name="標準 4 2 4 3 2 4" xfId="2913"/>
    <cellStyle name="標準 4 2 4 3 2 4 2" xfId="19219"/>
    <cellStyle name="標準 4 2 4 3 2 4 3" xfId="33499"/>
    <cellStyle name="標準 4 2 4 3 2 5" xfId="5040"/>
    <cellStyle name="標準 4 2 4 3 2 5 2" xfId="21343"/>
    <cellStyle name="標準 4 2 4 3 2 5 3" xfId="35612"/>
    <cellStyle name="標準 4 2 4 3 2 6" xfId="17383"/>
    <cellStyle name="標準 4 2 4 3 2 7" xfId="32270"/>
    <cellStyle name="標準 4 2 4 3 3" xfId="1201"/>
    <cellStyle name="標準 4 2 4 3 3 2" xfId="1480"/>
    <cellStyle name="標準 4 2 4 3 3 2 2" xfId="5443"/>
    <cellStyle name="標準 4 2 4 3 3 2 2 2" xfId="21746"/>
    <cellStyle name="標準 4 2 4 3 3 2 2 3" xfId="36015"/>
    <cellStyle name="標準 4 2 4 3 3 2 3" xfId="17787"/>
    <cellStyle name="標準 4 2 4 3 3 2 4" xfId="31722"/>
    <cellStyle name="標準 4 2 4 3 3 3" xfId="2915"/>
    <cellStyle name="標準 4 2 4 3 3 3 2" xfId="19221"/>
    <cellStyle name="標準 4 2 4 3 3 3 3" xfId="33501"/>
    <cellStyle name="標準 4 2 4 3 3 4" xfId="5164"/>
    <cellStyle name="標準 4 2 4 3 3 4 2" xfId="21467"/>
    <cellStyle name="標準 4 2 4 3 3 4 3" xfId="35736"/>
    <cellStyle name="標準 4 2 4 3 3 5" xfId="17508"/>
    <cellStyle name="標準 4 2 4 3 3 6" xfId="30654"/>
    <cellStyle name="標準 4 2 4 3 4" xfId="1481"/>
    <cellStyle name="標準 4 2 4 3 4 2" xfId="5444"/>
    <cellStyle name="標準 4 2 4 3 4 2 2" xfId="21747"/>
    <cellStyle name="標準 4 2 4 3 4 2 3" xfId="36016"/>
    <cellStyle name="標準 4 2 4 3 4 3" xfId="17788"/>
    <cellStyle name="標準 4 2 4 3 4 4" xfId="30949"/>
    <cellStyle name="標準 4 2 4 3 5" xfId="2782"/>
    <cellStyle name="標準 4 2 4 3 5 2" xfId="19088"/>
    <cellStyle name="標準 4 2 4 3 5 3" xfId="33369"/>
    <cellStyle name="標準 4 2 4 3 6" xfId="4917"/>
    <cellStyle name="標準 4 2 4 3 6 2" xfId="21220"/>
    <cellStyle name="標準 4 2 4 3 6 3" xfId="35489"/>
    <cellStyle name="標準 4 2 4 3 7" xfId="17260"/>
    <cellStyle name="標準 4 2 4 3 8" xfId="16729"/>
    <cellStyle name="標準 4 2 4 4" xfId="941"/>
    <cellStyle name="標準 4 2 4 4 2" xfId="1064"/>
    <cellStyle name="標準 4 2 4 4 2 2" xfId="1313"/>
    <cellStyle name="標準 4 2 4 4 2 2 2" xfId="1482"/>
    <cellStyle name="標準 4 2 4 4 2 2 2 2" xfId="5445"/>
    <cellStyle name="標準 4 2 4 4 2 2 2 2 2" xfId="21748"/>
    <cellStyle name="標準 4 2 4 4 2 2 2 2 3" xfId="36017"/>
    <cellStyle name="標準 4 2 4 4 2 2 2 3" xfId="17789"/>
    <cellStyle name="標準 4 2 4 4 2 2 2 4" xfId="32282"/>
    <cellStyle name="標準 4 2 4 4 2 2 3" xfId="2917"/>
    <cellStyle name="標準 4 2 4 4 2 2 3 2" xfId="19223"/>
    <cellStyle name="標準 4 2 4 4 2 2 3 3" xfId="33503"/>
    <cellStyle name="標準 4 2 4 4 2 2 4" xfId="5276"/>
    <cellStyle name="標準 4 2 4 4 2 2 4 2" xfId="21579"/>
    <cellStyle name="標準 4 2 4 4 2 2 4 3" xfId="35848"/>
    <cellStyle name="標準 4 2 4 4 2 2 5" xfId="17620"/>
    <cellStyle name="標準 4 2 4 4 2 2 6" xfId="16566"/>
    <cellStyle name="標準 4 2 4 4 2 3" xfId="1483"/>
    <cellStyle name="標準 4 2 4 4 2 3 2" xfId="5446"/>
    <cellStyle name="標準 4 2 4 4 2 3 2 2" xfId="21749"/>
    <cellStyle name="標準 4 2 4 4 2 3 2 3" xfId="36018"/>
    <cellStyle name="標準 4 2 4 4 2 3 3" xfId="17790"/>
    <cellStyle name="標準 4 2 4 4 2 3 4" xfId="28320"/>
    <cellStyle name="標準 4 2 4 4 2 4" xfId="2916"/>
    <cellStyle name="標準 4 2 4 4 2 4 2" xfId="19222"/>
    <cellStyle name="標準 4 2 4 4 2 4 3" xfId="33502"/>
    <cellStyle name="標準 4 2 4 4 2 5" xfId="5029"/>
    <cellStyle name="標準 4 2 4 4 2 5 2" xfId="21332"/>
    <cellStyle name="標準 4 2 4 4 2 5 3" xfId="35601"/>
    <cellStyle name="標準 4 2 4 4 2 6" xfId="17372"/>
    <cellStyle name="標準 4 2 4 4 2 7" xfId="31277"/>
    <cellStyle name="標準 4 2 4 4 3" xfId="1190"/>
    <cellStyle name="標準 4 2 4 4 3 2" xfId="1484"/>
    <cellStyle name="標準 4 2 4 4 3 2 2" xfId="5447"/>
    <cellStyle name="標準 4 2 4 4 3 2 2 2" xfId="21750"/>
    <cellStyle name="標準 4 2 4 4 3 2 2 3" xfId="36019"/>
    <cellStyle name="標準 4 2 4 4 3 2 3" xfId="17791"/>
    <cellStyle name="標準 4 2 4 4 3 2 4" xfId="31236"/>
    <cellStyle name="標準 4 2 4 4 3 3" xfId="2918"/>
    <cellStyle name="標準 4 2 4 4 3 3 2" xfId="19224"/>
    <cellStyle name="標準 4 2 4 4 3 3 3" xfId="33504"/>
    <cellStyle name="標準 4 2 4 4 3 4" xfId="5153"/>
    <cellStyle name="標準 4 2 4 4 3 4 2" xfId="21456"/>
    <cellStyle name="標準 4 2 4 4 3 4 3" xfId="35725"/>
    <cellStyle name="標準 4 2 4 4 3 5" xfId="17497"/>
    <cellStyle name="標準 4 2 4 4 3 6" xfId="27010"/>
    <cellStyle name="標準 4 2 4 4 4" xfId="1485"/>
    <cellStyle name="標準 4 2 4 4 4 2" xfId="5448"/>
    <cellStyle name="標準 4 2 4 4 4 2 2" xfId="21751"/>
    <cellStyle name="標準 4 2 4 4 4 2 3" xfId="36020"/>
    <cellStyle name="標準 4 2 4 4 4 3" xfId="17792"/>
    <cellStyle name="標準 4 2 4 4 4 4" xfId="28181"/>
    <cellStyle name="標準 4 2 4 4 5" xfId="2771"/>
    <cellStyle name="標準 4 2 4 4 5 2" xfId="19077"/>
    <cellStyle name="標準 4 2 4 4 5 3" xfId="33358"/>
    <cellStyle name="標準 4 2 4 4 6" xfId="4906"/>
    <cellStyle name="標準 4 2 4 4 6 2" xfId="21209"/>
    <cellStyle name="標準 4 2 4 4 6 3" xfId="35478"/>
    <cellStyle name="標準 4 2 4 4 7" xfId="17249"/>
    <cellStyle name="標準 4 2 4 4 8" xfId="16733"/>
    <cellStyle name="標準 4 2 4 5" xfId="1012"/>
    <cellStyle name="標準 4 2 4 5 2" xfId="1261"/>
    <cellStyle name="標準 4 2 4 5 2 2" xfId="1486"/>
    <cellStyle name="標準 4 2 4 5 2 2 2" xfId="5449"/>
    <cellStyle name="標準 4 2 4 5 2 2 2 2" xfId="21752"/>
    <cellStyle name="標準 4 2 4 5 2 2 2 3" xfId="36021"/>
    <cellStyle name="標準 4 2 4 5 2 2 3" xfId="17793"/>
    <cellStyle name="標準 4 2 4 5 2 2 4" xfId="32304"/>
    <cellStyle name="標準 4 2 4 5 2 3" xfId="2920"/>
    <cellStyle name="標準 4 2 4 5 2 3 2" xfId="19226"/>
    <cellStyle name="標準 4 2 4 5 2 3 3" xfId="33506"/>
    <cellStyle name="標準 4 2 4 5 2 4" xfId="5224"/>
    <cellStyle name="標準 4 2 4 5 2 4 2" xfId="21527"/>
    <cellStyle name="標準 4 2 4 5 2 4 3" xfId="35796"/>
    <cellStyle name="標準 4 2 4 5 2 5" xfId="17568"/>
    <cellStyle name="標準 4 2 4 5 2 6" xfId="32148"/>
    <cellStyle name="標準 4 2 4 5 3" xfId="1487"/>
    <cellStyle name="標準 4 2 4 5 3 2" xfId="5450"/>
    <cellStyle name="標準 4 2 4 5 3 2 2" xfId="21753"/>
    <cellStyle name="標準 4 2 4 5 3 2 3" xfId="36022"/>
    <cellStyle name="標準 4 2 4 5 3 3" xfId="17794"/>
    <cellStyle name="標準 4 2 4 5 3 4" xfId="31847"/>
    <cellStyle name="標準 4 2 4 5 4" xfId="2919"/>
    <cellStyle name="標準 4 2 4 5 4 2" xfId="19225"/>
    <cellStyle name="標準 4 2 4 5 4 3" xfId="33505"/>
    <cellStyle name="標準 4 2 4 5 5" xfId="4977"/>
    <cellStyle name="標準 4 2 4 5 5 2" xfId="21280"/>
    <cellStyle name="標準 4 2 4 5 5 3" xfId="35549"/>
    <cellStyle name="標準 4 2 4 5 6" xfId="17320"/>
    <cellStyle name="標準 4 2 4 5 7" xfId="28310"/>
    <cellStyle name="標準 4 2 4 6" xfId="1138"/>
    <cellStyle name="標準 4 2 4 6 2" xfId="1488"/>
    <cellStyle name="標準 4 2 4 6 2 2" xfId="5451"/>
    <cellStyle name="標準 4 2 4 6 2 2 2" xfId="21754"/>
    <cellStyle name="標準 4 2 4 6 2 2 3" xfId="36023"/>
    <cellStyle name="標準 4 2 4 6 2 3" xfId="17795"/>
    <cellStyle name="標準 4 2 4 6 2 4" xfId="31848"/>
    <cellStyle name="標準 4 2 4 6 3" xfId="2921"/>
    <cellStyle name="標準 4 2 4 6 3 2" xfId="19227"/>
    <cellStyle name="標準 4 2 4 6 3 3" xfId="33507"/>
    <cellStyle name="標準 4 2 4 6 4" xfId="5101"/>
    <cellStyle name="標準 4 2 4 6 4 2" xfId="21404"/>
    <cellStyle name="標準 4 2 4 6 4 3" xfId="35673"/>
    <cellStyle name="標準 4 2 4 6 5" xfId="17445"/>
    <cellStyle name="標準 4 2 4 6 6" xfId="31006"/>
    <cellStyle name="標準 4 2 4 7" xfId="1489"/>
    <cellStyle name="標準 4 2 4 7 2" xfId="5452"/>
    <cellStyle name="標準 4 2 4 7 2 2" xfId="21755"/>
    <cellStyle name="標準 4 2 4 7 2 3" xfId="36024"/>
    <cellStyle name="標準 4 2 4 7 3" xfId="17796"/>
    <cellStyle name="標準 4 2 4 7 4" xfId="30696"/>
    <cellStyle name="標準 4 2 4 8" xfId="2510"/>
    <cellStyle name="標準 4 2 4 8 2" xfId="18817"/>
    <cellStyle name="標準 4 2 4 8 3" xfId="33103"/>
    <cellStyle name="標準 4 2 4 9" xfId="4692"/>
    <cellStyle name="標準 4 2 4 9 2" xfId="20995"/>
    <cellStyle name="標準 4 2 4 9 3" xfId="35264"/>
    <cellStyle name="標準 4 2 5" xfId="674"/>
    <cellStyle name="標準 4 2 5 10" xfId="26608"/>
    <cellStyle name="標準 4 2 5 2" xfId="954"/>
    <cellStyle name="標準 4 2 5 2 2" xfId="1077"/>
    <cellStyle name="標準 4 2 5 2 2 2" xfId="1326"/>
    <cellStyle name="標準 4 2 5 2 2 2 2" xfId="1490"/>
    <cellStyle name="標準 4 2 5 2 2 2 2 2" xfId="5453"/>
    <cellStyle name="標準 4 2 5 2 2 2 2 2 2" xfId="21756"/>
    <cellStyle name="標準 4 2 5 2 2 2 2 2 3" xfId="36025"/>
    <cellStyle name="標準 4 2 5 2 2 2 2 3" xfId="17797"/>
    <cellStyle name="標準 4 2 5 2 2 2 2 4" xfId="30680"/>
    <cellStyle name="標準 4 2 5 2 2 2 3" xfId="2923"/>
    <cellStyle name="標準 4 2 5 2 2 2 3 2" xfId="19229"/>
    <cellStyle name="標準 4 2 5 2 2 2 3 3" xfId="33509"/>
    <cellStyle name="標準 4 2 5 2 2 2 4" xfId="5289"/>
    <cellStyle name="標準 4 2 5 2 2 2 4 2" xfId="21592"/>
    <cellStyle name="標準 4 2 5 2 2 2 4 3" xfId="35861"/>
    <cellStyle name="標準 4 2 5 2 2 2 5" xfId="17633"/>
    <cellStyle name="標準 4 2 5 2 2 2 6" xfId="26732"/>
    <cellStyle name="標準 4 2 5 2 2 3" xfId="1491"/>
    <cellStyle name="標準 4 2 5 2 2 3 2" xfId="5454"/>
    <cellStyle name="標準 4 2 5 2 2 3 2 2" xfId="21757"/>
    <cellStyle name="標準 4 2 5 2 2 3 2 3" xfId="36026"/>
    <cellStyle name="標準 4 2 5 2 2 3 3" xfId="17798"/>
    <cellStyle name="標準 4 2 5 2 2 3 4" xfId="32287"/>
    <cellStyle name="標準 4 2 5 2 2 4" xfId="2922"/>
    <cellStyle name="標準 4 2 5 2 2 4 2" xfId="19228"/>
    <cellStyle name="標準 4 2 5 2 2 4 3" xfId="33508"/>
    <cellStyle name="標準 4 2 5 2 2 5" xfId="5042"/>
    <cellStyle name="標準 4 2 5 2 2 5 2" xfId="21345"/>
    <cellStyle name="標準 4 2 5 2 2 5 3" xfId="35614"/>
    <cellStyle name="標準 4 2 5 2 2 6" xfId="17385"/>
    <cellStyle name="標準 4 2 5 2 2 7" xfId="32149"/>
    <cellStyle name="標準 4 2 5 2 3" xfId="1203"/>
    <cellStyle name="標準 4 2 5 2 3 2" xfId="1492"/>
    <cellStyle name="標準 4 2 5 2 3 2 2" xfId="5455"/>
    <cellStyle name="標準 4 2 5 2 3 2 2 2" xfId="21758"/>
    <cellStyle name="標準 4 2 5 2 3 2 2 3" xfId="36027"/>
    <cellStyle name="標準 4 2 5 2 3 2 3" xfId="17799"/>
    <cellStyle name="標準 4 2 5 2 3 2 4" xfId="31805"/>
    <cellStyle name="標準 4 2 5 2 3 3" xfId="2924"/>
    <cellStyle name="標準 4 2 5 2 3 3 2" xfId="19230"/>
    <cellStyle name="標準 4 2 5 2 3 3 3" xfId="33510"/>
    <cellStyle name="標準 4 2 5 2 3 4" xfId="5166"/>
    <cellStyle name="標準 4 2 5 2 3 4 2" xfId="21469"/>
    <cellStyle name="標準 4 2 5 2 3 4 3" xfId="35738"/>
    <cellStyle name="標準 4 2 5 2 3 5" xfId="17510"/>
    <cellStyle name="標準 4 2 5 2 3 6" xfId="30395"/>
    <cellStyle name="標準 4 2 5 2 4" xfId="1493"/>
    <cellStyle name="標準 4 2 5 2 4 2" xfId="5456"/>
    <cellStyle name="標準 4 2 5 2 4 2 2" xfId="21759"/>
    <cellStyle name="標準 4 2 5 2 4 2 3" xfId="36028"/>
    <cellStyle name="標準 4 2 5 2 4 3" xfId="17800"/>
    <cellStyle name="標準 4 2 5 2 4 4" xfId="31953"/>
    <cellStyle name="標準 4 2 5 2 5" xfId="2784"/>
    <cellStyle name="標準 4 2 5 2 5 2" xfId="19090"/>
    <cellStyle name="標準 4 2 5 2 5 3" xfId="33371"/>
    <cellStyle name="標準 4 2 5 2 6" xfId="4919"/>
    <cellStyle name="標準 4 2 5 2 6 2" xfId="21222"/>
    <cellStyle name="標準 4 2 5 2 6 3" xfId="35491"/>
    <cellStyle name="標準 4 2 5 2 7" xfId="17262"/>
    <cellStyle name="標準 4 2 5 2 8" xfId="16727"/>
    <cellStyle name="標準 4 2 5 3" xfId="939"/>
    <cellStyle name="標準 4 2 5 3 2" xfId="1062"/>
    <cellStyle name="標準 4 2 5 3 2 2" xfId="1311"/>
    <cellStyle name="標準 4 2 5 3 2 2 2" xfId="1494"/>
    <cellStyle name="標準 4 2 5 3 2 2 2 2" xfId="5457"/>
    <cellStyle name="標準 4 2 5 3 2 2 2 2 2" xfId="21760"/>
    <cellStyle name="標準 4 2 5 3 2 2 2 2 3" xfId="36029"/>
    <cellStyle name="標準 4 2 5 3 2 2 2 3" xfId="17801"/>
    <cellStyle name="標準 4 2 5 3 2 2 2 4" xfId="30152"/>
    <cellStyle name="標準 4 2 5 3 2 2 3" xfId="2926"/>
    <cellStyle name="標準 4 2 5 3 2 2 3 2" xfId="19232"/>
    <cellStyle name="標準 4 2 5 3 2 2 3 3" xfId="33512"/>
    <cellStyle name="標準 4 2 5 3 2 2 4" xfId="5274"/>
    <cellStyle name="標準 4 2 5 3 2 2 4 2" xfId="21577"/>
    <cellStyle name="標準 4 2 5 3 2 2 4 3" xfId="35846"/>
    <cellStyle name="標準 4 2 5 3 2 2 5" xfId="17618"/>
    <cellStyle name="標準 4 2 5 3 2 2 6" xfId="30660"/>
    <cellStyle name="標準 4 2 5 3 2 3" xfId="1495"/>
    <cellStyle name="標準 4 2 5 3 2 3 2" xfId="5458"/>
    <cellStyle name="標準 4 2 5 3 2 3 2 2" xfId="21761"/>
    <cellStyle name="標準 4 2 5 3 2 3 2 3" xfId="36030"/>
    <cellStyle name="標準 4 2 5 3 2 3 3" xfId="17802"/>
    <cellStyle name="標準 4 2 5 3 2 3 4" xfId="32311"/>
    <cellStyle name="標準 4 2 5 3 2 4" xfId="2925"/>
    <cellStyle name="標準 4 2 5 3 2 4 2" xfId="19231"/>
    <cellStyle name="標準 4 2 5 3 2 4 3" xfId="33511"/>
    <cellStyle name="標準 4 2 5 3 2 5" xfId="5027"/>
    <cellStyle name="標準 4 2 5 3 2 5 2" xfId="21330"/>
    <cellStyle name="標準 4 2 5 3 2 5 3" xfId="35599"/>
    <cellStyle name="標準 4 2 5 3 2 6" xfId="17370"/>
    <cellStyle name="標準 4 2 5 3 2 7" xfId="29409"/>
    <cellStyle name="標準 4 2 5 3 3" xfId="1188"/>
    <cellStyle name="標準 4 2 5 3 3 2" xfId="1496"/>
    <cellStyle name="標準 4 2 5 3 3 2 2" xfId="5459"/>
    <cellStyle name="標準 4 2 5 3 3 2 2 2" xfId="21762"/>
    <cellStyle name="標準 4 2 5 3 3 2 2 3" xfId="36031"/>
    <cellStyle name="標準 4 2 5 3 3 2 3" xfId="17803"/>
    <cellStyle name="標準 4 2 5 3 3 2 4" xfId="30667"/>
    <cellStyle name="標準 4 2 5 3 3 3" xfId="2927"/>
    <cellStyle name="標準 4 2 5 3 3 3 2" xfId="19233"/>
    <cellStyle name="標準 4 2 5 3 3 3 3" xfId="33513"/>
    <cellStyle name="標準 4 2 5 3 3 4" xfId="5151"/>
    <cellStyle name="標準 4 2 5 3 3 4 2" xfId="21454"/>
    <cellStyle name="標準 4 2 5 3 3 4 3" xfId="35723"/>
    <cellStyle name="標準 4 2 5 3 3 5" xfId="17495"/>
    <cellStyle name="標準 4 2 5 3 3 6" xfId="16607"/>
    <cellStyle name="標準 4 2 5 3 4" xfId="1497"/>
    <cellStyle name="標準 4 2 5 3 4 2" xfId="5460"/>
    <cellStyle name="標準 4 2 5 3 4 2 2" xfId="21763"/>
    <cellStyle name="標準 4 2 5 3 4 2 3" xfId="36032"/>
    <cellStyle name="標準 4 2 5 3 4 3" xfId="17804"/>
    <cellStyle name="標準 4 2 5 3 4 4" xfId="30990"/>
    <cellStyle name="標準 4 2 5 3 5" xfId="2769"/>
    <cellStyle name="標準 4 2 5 3 5 2" xfId="19075"/>
    <cellStyle name="標準 4 2 5 3 5 3" xfId="33356"/>
    <cellStyle name="標準 4 2 5 3 6" xfId="4904"/>
    <cellStyle name="標準 4 2 5 3 6 2" xfId="21207"/>
    <cellStyle name="標準 4 2 5 3 6 3" xfId="35476"/>
    <cellStyle name="標準 4 2 5 3 7" xfId="17247"/>
    <cellStyle name="標準 4 2 5 3 8" xfId="16735"/>
    <cellStyle name="標準 4 2 5 4" xfId="1014"/>
    <cellStyle name="標準 4 2 5 4 2" xfId="1263"/>
    <cellStyle name="標準 4 2 5 4 2 2" xfId="1498"/>
    <cellStyle name="標準 4 2 5 4 2 2 2" xfId="5461"/>
    <cellStyle name="標準 4 2 5 4 2 2 2 2" xfId="21764"/>
    <cellStyle name="標準 4 2 5 4 2 2 2 3" xfId="36033"/>
    <cellStyle name="標準 4 2 5 4 2 2 3" xfId="17805"/>
    <cellStyle name="標準 4 2 5 4 2 2 4" xfId="26388"/>
    <cellStyle name="標準 4 2 5 4 2 3" xfId="2929"/>
    <cellStyle name="標準 4 2 5 4 2 3 2" xfId="19235"/>
    <cellStyle name="標準 4 2 5 4 2 3 3" xfId="33515"/>
    <cellStyle name="標準 4 2 5 4 2 4" xfId="5226"/>
    <cellStyle name="標準 4 2 5 4 2 4 2" xfId="21529"/>
    <cellStyle name="標準 4 2 5 4 2 4 3" xfId="35798"/>
    <cellStyle name="標準 4 2 5 4 2 5" xfId="17570"/>
    <cellStyle name="標準 4 2 5 4 2 6" xfId="30999"/>
    <cellStyle name="標準 4 2 5 4 3" xfId="1499"/>
    <cellStyle name="標準 4 2 5 4 3 2" xfId="5462"/>
    <cellStyle name="標準 4 2 5 4 3 2 2" xfId="21765"/>
    <cellStyle name="標準 4 2 5 4 3 2 3" xfId="36034"/>
    <cellStyle name="標準 4 2 5 4 3 3" xfId="17806"/>
    <cellStyle name="標準 4 2 5 4 3 4" xfId="30781"/>
    <cellStyle name="標準 4 2 5 4 4" xfId="2928"/>
    <cellStyle name="標準 4 2 5 4 4 2" xfId="19234"/>
    <cellStyle name="標準 4 2 5 4 4 3" xfId="33514"/>
    <cellStyle name="標準 4 2 5 4 5" xfId="4979"/>
    <cellStyle name="標準 4 2 5 4 5 2" xfId="21282"/>
    <cellStyle name="標準 4 2 5 4 5 3" xfId="35551"/>
    <cellStyle name="標準 4 2 5 4 6" xfId="17322"/>
    <cellStyle name="標準 4 2 5 4 7" xfId="31175"/>
    <cellStyle name="標準 4 2 5 5" xfId="1140"/>
    <cellStyle name="標準 4 2 5 5 2" xfId="1500"/>
    <cellStyle name="標準 4 2 5 5 2 2" xfId="5463"/>
    <cellStyle name="標準 4 2 5 5 2 2 2" xfId="21766"/>
    <cellStyle name="標準 4 2 5 5 2 2 3" xfId="36035"/>
    <cellStyle name="標準 4 2 5 5 2 3" xfId="17807"/>
    <cellStyle name="標準 4 2 5 5 2 4" xfId="32284"/>
    <cellStyle name="標準 4 2 5 5 3" xfId="2930"/>
    <cellStyle name="標準 4 2 5 5 3 2" xfId="19236"/>
    <cellStyle name="標準 4 2 5 5 3 3" xfId="33516"/>
    <cellStyle name="標準 4 2 5 5 4" xfId="5103"/>
    <cellStyle name="標準 4 2 5 5 4 2" xfId="21406"/>
    <cellStyle name="標準 4 2 5 5 4 3" xfId="35675"/>
    <cellStyle name="標準 4 2 5 5 5" xfId="17447"/>
    <cellStyle name="標準 4 2 5 5 6" xfId="31998"/>
    <cellStyle name="標準 4 2 5 6" xfId="1501"/>
    <cellStyle name="標準 4 2 5 6 2" xfId="5464"/>
    <cellStyle name="標準 4 2 5 6 2 2" xfId="21767"/>
    <cellStyle name="標準 4 2 5 6 2 3" xfId="36036"/>
    <cellStyle name="標準 4 2 5 6 3" xfId="17808"/>
    <cellStyle name="標準 4 2 5 6 4" xfId="30671"/>
    <cellStyle name="標準 4 2 5 7" xfId="2512"/>
    <cellStyle name="標準 4 2 5 7 2" xfId="18819"/>
    <cellStyle name="標準 4 2 5 7 3" xfId="33105"/>
    <cellStyle name="標準 4 2 5 8" xfId="4694"/>
    <cellStyle name="標準 4 2 5 8 2" xfId="20997"/>
    <cellStyle name="標準 4 2 5 8 3" xfId="35266"/>
    <cellStyle name="標準 4 2 5 9" xfId="16990"/>
    <cellStyle name="標準 4 2 6" xfId="675"/>
    <cellStyle name="標準 4 2 7" xfId="676"/>
    <cellStyle name="標準 4 2 8" xfId="947"/>
    <cellStyle name="標準 4 2 8 2" xfId="1070"/>
    <cellStyle name="標準 4 2 8 2 2" xfId="1319"/>
    <cellStyle name="標準 4 2 8 2 2 2" xfId="1502"/>
    <cellStyle name="標準 4 2 8 2 2 2 2" xfId="5465"/>
    <cellStyle name="標準 4 2 8 2 2 2 2 2" xfId="21768"/>
    <cellStyle name="標準 4 2 8 2 2 2 2 3" xfId="36037"/>
    <cellStyle name="標準 4 2 8 2 2 2 3" xfId="17809"/>
    <cellStyle name="標準 4 2 8 2 2 2 4" xfId="32161"/>
    <cellStyle name="標準 4 2 8 2 2 3" xfId="2932"/>
    <cellStyle name="標準 4 2 8 2 2 3 2" xfId="19238"/>
    <cellStyle name="標準 4 2 8 2 2 3 3" xfId="33518"/>
    <cellStyle name="標準 4 2 8 2 2 4" xfId="5282"/>
    <cellStyle name="標準 4 2 8 2 2 4 2" xfId="21585"/>
    <cellStyle name="標準 4 2 8 2 2 4 3" xfId="35854"/>
    <cellStyle name="標準 4 2 8 2 2 5" xfId="17626"/>
    <cellStyle name="標準 4 2 8 2 2 6" xfId="16564"/>
    <cellStyle name="標準 4 2 8 2 3" xfId="1503"/>
    <cellStyle name="標準 4 2 8 2 3 2" xfId="5466"/>
    <cellStyle name="標準 4 2 8 2 3 2 2" xfId="21769"/>
    <cellStyle name="標準 4 2 8 2 3 2 3" xfId="36038"/>
    <cellStyle name="標準 4 2 8 2 3 3" xfId="17810"/>
    <cellStyle name="標準 4 2 8 2 3 4" xfId="31917"/>
    <cellStyle name="標準 4 2 8 2 4" xfId="2931"/>
    <cellStyle name="標準 4 2 8 2 4 2" xfId="19237"/>
    <cellStyle name="標準 4 2 8 2 4 3" xfId="33517"/>
    <cellStyle name="標準 4 2 8 2 5" xfId="5035"/>
    <cellStyle name="標準 4 2 8 2 5 2" xfId="21338"/>
    <cellStyle name="標準 4 2 8 2 5 3" xfId="35607"/>
    <cellStyle name="標準 4 2 8 2 6" xfId="17378"/>
    <cellStyle name="標準 4 2 8 2 7" xfId="32069"/>
    <cellStyle name="標準 4 2 8 3" xfId="1196"/>
    <cellStyle name="標準 4 2 8 3 2" xfId="1504"/>
    <cellStyle name="標準 4 2 8 3 2 2" xfId="5467"/>
    <cellStyle name="標準 4 2 8 3 2 2 2" xfId="21770"/>
    <cellStyle name="標準 4 2 8 3 2 2 3" xfId="36039"/>
    <cellStyle name="標準 4 2 8 3 2 3" xfId="17811"/>
    <cellStyle name="標準 4 2 8 3 2 4" xfId="32306"/>
    <cellStyle name="標準 4 2 8 3 3" xfId="2933"/>
    <cellStyle name="標準 4 2 8 3 3 2" xfId="19239"/>
    <cellStyle name="標準 4 2 8 3 3 3" xfId="33519"/>
    <cellStyle name="標準 4 2 8 3 4" xfId="5159"/>
    <cellStyle name="標準 4 2 8 3 4 2" xfId="21462"/>
    <cellStyle name="標準 4 2 8 3 4 3" xfId="35731"/>
    <cellStyle name="標準 4 2 8 3 5" xfId="17503"/>
    <cellStyle name="標準 4 2 8 3 6" xfId="16605"/>
    <cellStyle name="標準 4 2 8 4" xfId="1505"/>
    <cellStyle name="標準 4 2 8 4 2" xfId="5468"/>
    <cellStyle name="標準 4 2 8 4 2 2" xfId="21771"/>
    <cellStyle name="標準 4 2 8 4 2 3" xfId="36040"/>
    <cellStyle name="標準 4 2 8 4 3" xfId="17812"/>
    <cellStyle name="標準 4 2 8 4 4" xfId="31968"/>
    <cellStyle name="標準 4 2 8 5" xfId="2777"/>
    <cellStyle name="標準 4 2 8 5 2" xfId="19083"/>
    <cellStyle name="標準 4 2 8 5 3" xfId="33364"/>
    <cellStyle name="標準 4 2 8 6" xfId="4912"/>
    <cellStyle name="標準 4 2 8 6 2" xfId="21215"/>
    <cellStyle name="標準 4 2 8 6 3" xfId="35484"/>
    <cellStyle name="標準 4 2 8 7" xfId="17255"/>
    <cellStyle name="標準 4 2 8 8" xfId="17211"/>
    <cellStyle name="標準 4 2 9" xfId="946"/>
    <cellStyle name="標準 4 2 9 2" xfId="1069"/>
    <cellStyle name="標準 4 2 9 2 2" xfId="1318"/>
    <cellStyle name="標準 4 2 9 2 2 2" xfId="1506"/>
    <cellStyle name="標準 4 2 9 2 2 2 2" xfId="5469"/>
    <cellStyle name="標準 4 2 9 2 2 2 2 2" xfId="21772"/>
    <cellStyle name="標準 4 2 9 2 2 2 2 3" xfId="36041"/>
    <cellStyle name="標準 4 2 9 2 2 2 3" xfId="17813"/>
    <cellStyle name="標準 4 2 9 2 2 2 4" xfId="27569"/>
    <cellStyle name="標準 4 2 9 2 2 3" xfId="2935"/>
    <cellStyle name="標準 4 2 9 2 2 3 2" xfId="19241"/>
    <cellStyle name="標準 4 2 9 2 2 3 3" xfId="33521"/>
    <cellStyle name="標準 4 2 9 2 2 4" xfId="5281"/>
    <cellStyle name="標準 4 2 9 2 2 4 2" xfId="21584"/>
    <cellStyle name="標準 4 2 9 2 2 4 3" xfId="35853"/>
    <cellStyle name="標準 4 2 9 2 2 5" xfId="17625"/>
    <cellStyle name="標準 4 2 9 2 2 6" xfId="31912"/>
    <cellStyle name="標準 4 2 9 2 3" xfId="1507"/>
    <cellStyle name="標準 4 2 9 2 3 2" xfId="5470"/>
    <cellStyle name="標準 4 2 9 2 3 2 2" xfId="21773"/>
    <cellStyle name="標準 4 2 9 2 3 2 3" xfId="36042"/>
    <cellStyle name="標準 4 2 9 2 3 3" xfId="17814"/>
    <cellStyle name="標準 4 2 9 2 3 4" xfId="30619"/>
    <cellStyle name="標準 4 2 9 2 4" xfId="2934"/>
    <cellStyle name="標準 4 2 9 2 4 2" xfId="19240"/>
    <cellStyle name="標準 4 2 9 2 4 3" xfId="33520"/>
    <cellStyle name="標準 4 2 9 2 5" xfId="5034"/>
    <cellStyle name="標準 4 2 9 2 5 2" xfId="21337"/>
    <cellStyle name="標準 4 2 9 2 5 3" xfId="35606"/>
    <cellStyle name="標準 4 2 9 2 6" xfId="17377"/>
    <cellStyle name="標準 4 2 9 2 7" xfId="28895"/>
    <cellStyle name="標準 4 2 9 3" xfId="1195"/>
    <cellStyle name="標準 4 2 9 3 2" xfId="1508"/>
    <cellStyle name="標準 4 2 9 3 2 2" xfId="5471"/>
    <cellStyle name="標準 4 2 9 3 2 2 2" xfId="21774"/>
    <cellStyle name="標準 4 2 9 3 2 2 3" xfId="36043"/>
    <cellStyle name="標準 4 2 9 3 2 3" xfId="17815"/>
    <cellStyle name="標準 4 2 9 3 2 4" xfId="31852"/>
    <cellStyle name="標準 4 2 9 3 3" xfId="2936"/>
    <cellStyle name="標準 4 2 9 3 3 2" xfId="19242"/>
    <cellStyle name="標準 4 2 9 3 3 3" xfId="33522"/>
    <cellStyle name="標準 4 2 9 3 4" xfId="5158"/>
    <cellStyle name="標準 4 2 9 3 4 2" xfId="21461"/>
    <cellStyle name="標準 4 2 9 3 4 3" xfId="35730"/>
    <cellStyle name="標準 4 2 9 3 5" xfId="17502"/>
    <cellStyle name="標準 4 2 9 3 6" xfId="27296"/>
    <cellStyle name="標準 4 2 9 4" xfId="1509"/>
    <cellStyle name="標準 4 2 9 4 2" xfId="5472"/>
    <cellStyle name="標準 4 2 9 4 2 2" xfId="21775"/>
    <cellStyle name="標準 4 2 9 4 2 3" xfId="36044"/>
    <cellStyle name="標準 4 2 9 4 3" xfId="17816"/>
    <cellStyle name="標準 4 2 9 4 4" xfId="32285"/>
    <cellStyle name="標準 4 2 9 5" xfId="2776"/>
    <cellStyle name="標準 4 2 9 5 2" xfId="19082"/>
    <cellStyle name="標準 4 2 9 5 3" xfId="33363"/>
    <cellStyle name="標準 4 2 9 6" xfId="4911"/>
    <cellStyle name="標準 4 2 9 6 2" xfId="21214"/>
    <cellStyle name="標準 4 2 9 6 3" xfId="35483"/>
    <cellStyle name="標準 4 2 9 7" xfId="17254"/>
    <cellStyle name="標準 4 2 9 8" xfId="17209"/>
    <cellStyle name="標準 4 2_W043_03-3-00002-05-18-0_論理テーブル定義_トランザクション_0100" xfId="677"/>
    <cellStyle name="標準 4 3" xfId="678"/>
    <cellStyle name="標準 4 3 10" xfId="4695"/>
    <cellStyle name="標準 4 3 10 2" xfId="20998"/>
    <cellStyle name="標準 4 3 10 3" xfId="35267"/>
    <cellStyle name="標準 4 3 11" xfId="16994"/>
    <cellStyle name="標準 4 3 12" xfId="24347"/>
    <cellStyle name="標準 4 3 2" xfId="679"/>
    <cellStyle name="標準 4 3 2 10" xfId="16995"/>
    <cellStyle name="標準 4 3 2 11" xfId="31707"/>
    <cellStyle name="標準 4 3 2 2" xfId="680"/>
    <cellStyle name="標準 4 3 2 2 10" xfId="31769"/>
    <cellStyle name="標準 4 3 2 2 2" xfId="957"/>
    <cellStyle name="標準 4 3 2 2 2 2" xfId="1080"/>
    <cellStyle name="標準 4 3 2 2 2 2 2" xfId="1329"/>
    <cellStyle name="標準 4 3 2 2 2 2 2 2" xfId="1510"/>
    <cellStyle name="標準 4 3 2 2 2 2 2 2 2" xfId="5473"/>
    <cellStyle name="標準 4 3 2 2 2 2 2 2 2 2" xfId="21776"/>
    <cellStyle name="標準 4 3 2 2 2 2 2 2 2 3" xfId="36045"/>
    <cellStyle name="標準 4 3 2 2 2 2 2 2 3" xfId="17817"/>
    <cellStyle name="標準 4 3 2 2 2 2 2 2 4" xfId="20127"/>
    <cellStyle name="標準 4 3 2 2 2 2 2 3" xfId="2938"/>
    <cellStyle name="標準 4 3 2 2 2 2 2 3 2" xfId="19244"/>
    <cellStyle name="標準 4 3 2 2 2 2 2 3 3" xfId="33524"/>
    <cellStyle name="標準 4 3 2 2 2 2 2 4" xfId="5292"/>
    <cellStyle name="標準 4 3 2 2 2 2 2 4 2" xfId="21595"/>
    <cellStyle name="標準 4 3 2 2 2 2 2 4 3" xfId="35864"/>
    <cellStyle name="標準 4 3 2 2 2 2 2 5" xfId="17636"/>
    <cellStyle name="標準 4 3 2 2 2 2 2 6" xfId="19662"/>
    <cellStyle name="標準 4 3 2 2 2 2 3" xfId="1511"/>
    <cellStyle name="標準 4 3 2 2 2 2 3 2" xfId="5474"/>
    <cellStyle name="標準 4 3 2 2 2 2 3 2 2" xfId="21777"/>
    <cellStyle name="標準 4 3 2 2 2 2 3 2 3" xfId="36046"/>
    <cellStyle name="標準 4 3 2 2 2 2 3 3" xfId="17818"/>
    <cellStyle name="標準 4 3 2 2 2 2 3 4" xfId="30210"/>
    <cellStyle name="標準 4 3 2 2 2 2 4" xfId="2937"/>
    <cellStyle name="標準 4 3 2 2 2 2 4 2" xfId="19243"/>
    <cellStyle name="標準 4 3 2 2 2 2 4 3" xfId="33523"/>
    <cellStyle name="標準 4 3 2 2 2 2 5" xfId="5045"/>
    <cellStyle name="標準 4 3 2 2 2 2 5 2" xfId="21348"/>
    <cellStyle name="標準 4 3 2 2 2 2 5 3" xfId="35617"/>
    <cellStyle name="標準 4 3 2 2 2 2 6" xfId="17388"/>
    <cellStyle name="標準 4 3 2 2 2 2 7" xfId="32089"/>
    <cellStyle name="標準 4 3 2 2 2 3" xfId="1206"/>
    <cellStyle name="標準 4 3 2 2 2 3 2" xfId="1512"/>
    <cellStyle name="標準 4 3 2 2 2 3 2 2" xfId="5475"/>
    <cellStyle name="標準 4 3 2 2 2 3 2 2 2" xfId="21778"/>
    <cellStyle name="標準 4 3 2 2 2 3 2 2 3" xfId="36047"/>
    <cellStyle name="標準 4 3 2 2 2 3 2 3" xfId="17819"/>
    <cellStyle name="標準 4 3 2 2 2 3 2 4" xfId="31930"/>
    <cellStyle name="標準 4 3 2 2 2 3 3" xfId="2939"/>
    <cellStyle name="標準 4 3 2 2 2 3 3 2" xfId="19245"/>
    <cellStyle name="標準 4 3 2 2 2 3 3 3" xfId="33525"/>
    <cellStyle name="標準 4 3 2 2 2 3 4" xfId="5169"/>
    <cellStyle name="標準 4 3 2 2 2 3 4 2" xfId="21472"/>
    <cellStyle name="標準 4 3 2 2 2 3 4 3" xfId="35741"/>
    <cellStyle name="標準 4 3 2 2 2 3 5" xfId="17513"/>
    <cellStyle name="標準 4 3 2 2 2 3 6" xfId="16601"/>
    <cellStyle name="標準 4 3 2 2 2 4" xfId="1513"/>
    <cellStyle name="標準 4 3 2 2 2 4 2" xfId="5476"/>
    <cellStyle name="標準 4 3 2 2 2 4 2 2" xfId="21779"/>
    <cellStyle name="標準 4 3 2 2 2 4 2 3" xfId="36048"/>
    <cellStyle name="標準 4 3 2 2 2 4 3" xfId="17820"/>
    <cellStyle name="標準 4 3 2 2 2 4 4" xfId="32307"/>
    <cellStyle name="標準 4 3 2 2 2 5" xfId="2787"/>
    <cellStyle name="標準 4 3 2 2 2 5 2" xfId="19093"/>
    <cellStyle name="標準 4 3 2 2 2 5 3" xfId="33374"/>
    <cellStyle name="標準 4 3 2 2 2 6" xfId="4922"/>
    <cellStyle name="標準 4 3 2 2 2 6 2" xfId="21225"/>
    <cellStyle name="標準 4 3 2 2 2 6 3" xfId="35494"/>
    <cellStyle name="標準 4 3 2 2 2 7" xfId="17265"/>
    <cellStyle name="標準 4 3 2 2 2 8" xfId="31770"/>
    <cellStyle name="標準 4 3 2 2 3" xfId="936"/>
    <cellStyle name="標準 4 3 2 2 3 2" xfId="1059"/>
    <cellStyle name="標準 4 3 2 2 3 2 2" xfId="1308"/>
    <cellStyle name="標準 4 3 2 2 3 2 2 2" xfId="1514"/>
    <cellStyle name="標準 4 3 2 2 3 2 2 2 2" xfId="5477"/>
    <cellStyle name="標準 4 3 2 2 3 2 2 2 2 2" xfId="21780"/>
    <cellStyle name="標準 4 3 2 2 3 2 2 2 2 3" xfId="36049"/>
    <cellStyle name="標準 4 3 2 2 3 2 2 2 3" xfId="17821"/>
    <cellStyle name="標準 4 3 2 2 3 2 2 2 4" xfId="32222"/>
    <cellStyle name="標準 4 3 2 2 3 2 2 3" xfId="2941"/>
    <cellStyle name="標準 4 3 2 2 3 2 2 3 2" xfId="19247"/>
    <cellStyle name="標準 4 3 2 2 3 2 2 3 3" xfId="33527"/>
    <cellStyle name="標準 4 3 2 2 3 2 2 4" xfId="5271"/>
    <cellStyle name="標準 4 3 2 2 3 2 2 4 2" xfId="21574"/>
    <cellStyle name="標準 4 3 2 2 3 2 2 4 3" xfId="35843"/>
    <cellStyle name="標準 4 3 2 2 3 2 2 5" xfId="17615"/>
    <cellStyle name="標準 4 3 2 2 3 2 2 6" xfId="31997"/>
    <cellStyle name="標準 4 3 2 2 3 2 3" xfId="1515"/>
    <cellStyle name="標準 4 3 2 2 3 2 3 2" xfId="5478"/>
    <cellStyle name="標準 4 3 2 2 3 2 3 2 2" xfId="21781"/>
    <cellStyle name="標準 4 3 2 2 3 2 3 2 3" xfId="36050"/>
    <cellStyle name="標準 4 3 2 2 3 2 3 3" xfId="17822"/>
    <cellStyle name="標準 4 3 2 2 3 2 3 4" xfId="31783"/>
    <cellStyle name="標準 4 3 2 2 3 2 4" xfId="2940"/>
    <cellStyle name="標準 4 3 2 2 3 2 4 2" xfId="19246"/>
    <cellStyle name="標準 4 3 2 2 3 2 4 3" xfId="33526"/>
    <cellStyle name="標準 4 3 2 2 3 2 5" xfId="5024"/>
    <cellStyle name="標準 4 3 2 2 3 2 5 2" xfId="21327"/>
    <cellStyle name="標準 4 3 2 2 3 2 5 3" xfId="35596"/>
    <cellStyle name="標準 4 3 2 2 3 2 6" xfId="17367"/>
    <cellStyle name="標準 4 3 2 2 3 2 7" xfId="29963"/>
    <cellStyle name="標準 4 3 2 2 3 3" xfId="1185"/>
    <cellStyle name="標準 4 3 2 2 3 3 2" xfId="1516"/>
    <cellStyle name="標準 4 3 2 2 3 3 2 2" xfId="5479"/>
    <cellStyle name="標準 4 3 2 2 3 3 2 2 2" xfId="21782"/>
    <cellStyle name="標準 4 3 2 2 3 3 2 2 3" xfId="36051"/>
    <cellStyle name="標準 4 3 2 2 3 3 2 3" xfId="17823"/>
    <cellStyle name="標準 4 3 2 2 3 3 2 4" xfId="28870"/>
    <cellStyle name="標準 4 3 2 2 3 3 3" xfId="2942"/>
    <cellStyle name="標準 4 3 2 2 3 3 3 2" xfId="19248"/>
    <cellStyle name="標準 4 3 2 2 3 3 3 3" xfId="33528"/>
    <cellStyle name="標準 4 3 2 2 3 3 4" xfId="5148"/>
    <cellStyle name="標準 4 3 2 2 3 3 4 2" xfId="21451"/>
    <cellStyle name="標準 4 3 2 2 3 3 4 3" xfId="35720"/>
    <cellStyle name="標準 4 3 2 2 3 3 5" xfId="17492"/>
    <cellStyle name="標準 4 3 2 2 3 3 6" xfId="28337"/>
    <cellStyle name="標準 4 3 2 2 3 4" xfId="1517"/>
    <cellStyle name="標準 4 3 2 2 3 4 2" xfId="5480"/>
    <cellStyle name="標準 4 3 2 2 3 4 2 2" xfId="21783"/>
    <cellStyle name="標準 4 3 2 2 3 4 2 3" xfId="36052"/>
    <cellStyle name="標準 4 3 2 2 3 4 3" xfId="17824"/>
    <cellStyle name="標準 4 3 2 2 3 4 4" xfId="31947"/>
    <cellStyle name="標準 4 3 2 2 3 5" xfId="2766"/>
    <cellStyle name="標準 4 3 2 2 3 5 2" xfId="19072"/>
    <cellStyle name="標準 4 3 2 2 3 5 3" xfId="33353"/>
    <cellStyle name="標準 4 3 2 2 3 6" xfId="4901"/>
    <cellStyle name="標準 4 3 2 2 3 6 2" xfId="21204"/>
    <cellStyle name="標準 4 3 2 2 3 6 3" xfId="35473"/>
    <cellStyle name="標準 4 3 2 2 3 7" xfId="17244"/>
    <cellStyle name="標準 4 3 2 2 3 8" xfId="16738"/>
    <cellStyle name="標準 4 3 2 2 4" xfId="1017"/>
    <cellStyle name="標準 4 3 2 2 4 2" xfId="1266"/>
    <cellStyle name="標準 4 3 2 2 4 2 2" xfId="1518"/>
    <cellStyle name="標準 4 3 2 2 4 2 2 2" xfId="5481"/>
    <cellStyle name="標準 4 3 2 2 4 2 2 2 2" xfId="21784"/>
    <cellStyle name="標準 4 3 2 2 4 2 2 2 3" xfId="36053"/>
    <cellStyle name="標準 4 3 2 2 4 2 2 3" xfId="17825"/>
    <cellStyle name="標準 4 3 2 2 4 2 2 4" xfId="32276"/>
    <cellStyle name="標準 4 3 2 2 4 2 3" xfId="2944"/>
    <cellStyle name="標準 4 3 2 2 4 2 3 2" xfId="19250"/>
    <cellStyle name="標準 4 3 2 2 4 2 3 3" xfId="33530"/>
    <cellStyle name="標準 4 3 2 2 4 2 4" xfId="5229"/>
    <cellStyle name="標準 4 3 2 2 4 2 4 2" xfId="21532"/>
    <cellStyle name="標準 4 3 2 2 4 2 4 3" xfId="35801"/>
    <cellStyle name="標準 4 3 2 2 4 2 5" xfId="17573"/>
    <cellStyle name="標準 4 3 2 2 4 2 6" xfId="30666"/>
    <cellStyle name="標準 4 3 2 2 4 3" xfId="1519"/>
    <cellStyle name="標準 4 3 2 2 4 3 2" xfId="5482"/>
    <cellStyle name="標準 4 3 2 2 4 3 2 2" xfId="21785"/>
    <cellStyle name="標準 4 3 2 2 4 3 2 3" xfId="36054"/>
    <cellStyle name="標準 4 3 2 2 4 3 3" xfId="17826"/>
    <cellStyle name="標準 4 3 2 2 4 3 4" xfId="31787"/>
    <cellStyle name="標準 4 3 2 2 4 4" xfId="2943"/>
    <cellStyle name="標準 4 3 2 2 4 4 2" xfId="19249"/>
    <cellStyle name="標準 4 3 2 2 4 4 3" xfId="33529"/>
    <cellStyle name="標準 4 3 2 2 4 5" xfId="4982"/>
    <cellStyle name="標準 4 3 2 2 4 5 2" xfId="21285"/>
    <cellStyle name="標準 4 3 2 2 4 5 3" xfId="35554"/>
    <cellStyle name="標準 4 3 2 2 4 6" xfId="17325"/>
    <cellStyle name="標準 4 3 2 2 4 7" xfId="31209"/>
    <cellStyle name="標準 4 3 2 2 5" xfId="1143"/>
    <cellStyle name="標準 4 3 2 2 5 2" xfId="1520"/>
    <cellStyle name="標準 4 3 2 2 5 2 2" xfId="5483"/>
    <cellStyle name="標準 4 3 2 2 5 2 2 2" xfId="21786"/>
    <cellStyle name="標準 4 3 2 2 5 2 2 3" xfId="36055"/>
    <cellStyle name="標準 4 3 2 2 5 2 3" xfId="17827"/>
    <cellStyle name="標準 4 3 2 2 5 2 4" xfId="30187"/>
    <cellStyle name="標準 4 3 2 2 5 3" xfId="2945"/>
    <cellStyle name="標準 4 3 2 2 5 3 2" xfId="19251"/>
    <cellStyle name="標準 4 3 2 2 5 3 3" xfId="33531"/>
    <cellStyle name="標準 4 3 2 2 5 4" xfId="5106"/>
    <cellStyle name="標準 4 3 2 2 5 4 2" xfId="21409"/>
    <cellStyle name="標準 4 3 2 2 5 4 3" xfId="35678"/>
    <cellStyle name="標準 4 3 2 2 5 5" xfId="17450"/>
    <cellStyle name="標準 4 3 2 2 5 6" xfId="31807"/>
    <cellStyle name="標準 4 3 2 2 6" xfId="1521"/>
    <cellStyle name="標準 4 3 2 2 6 2" xfId="5484"/>
    <cellStyle name="標準 4 3 2 2 6 2 2" xfId="21787"/>
    <cellStyle name="標準 4 3 2 2 6 2 3" xfId="36056"/>
    <cellStyle name="標準 4 3 2 2 6 3" xfId="17828"/>
    <cellStyle name="標準 4 3 2 2 6 4" xfId="30382"/>
    <cellStyle name="標準 4 3 2 2 7" xfId="2518"/>
    <cellStyle name="標準 4 3 2 2 7 2" xfId="18824"/>
    <cellStyle name="標準 4 3 2 2 7 3" xfId="33110"/>
    <cellStyle name="標準 4 3 2 2 8" xfId="4697"/>
    <cellStyle name="標準 4 3 2 2 8 2" xfId="21000"/>
    <cellStyle name="標準 4 3 2 2 8 3" xfId="35269"/>
    <cellStyle name="標準 4 3 2 2 9" xfId="16996"/>
    <cellStyle name="標準 4 3 2 3" xfId="956"/>
    <cellStyle name="標準 4 3 2 3 2" xfId="1079"/>
    <cellStyle name="標準 4 3 2 3 2 2" xfId="1328"/>
    <cellStyle name="標準 4 3 2 3 2 2 2" xfId="1522"/>
    <cellStyle name="標準 4 3 2 3 2 2 2 2" xfId="5485"/>
    <cellStyle name="標準 4 3 2 3 2 2 2 2 2" xfId="21788"/>
    <cellStyle name="標準 4 3 2 3 2 2 2 2 3" xfId="36057"/>
    <cellStyle name="標準 4 3 2 3 2 2 2 3" xfId="17829"/>
    <cellStyle name="標準 4 3 2 3 2 2 2 4" xfId="32310"/>
    <cellStyle name="標準 4 3 2 3 2 2 3" xfId="2947"/>
    <cellStyle name="標準 4 3 2 3 2 2 3 2" xfId="19253"/>
    <cellStyle name="標準 4 3 2 3 2 2 3 3" xfId="33533"/>
    <cellStyle name="標準 4 3 2 3 2 2 4" xfId="5291"/>
    <cellStyle name="標準 4 3 2 3 2 2 4 2" xfId="21594"/>
    <cellStyle name="標準 4 3 2 3 2 2 4 3" xfId="35863"/>
    <cellStyle name="標準 4 3 2 3 2 2 5" xfId="17635"/>
    <cellStyle name="標準 4 3 2 3 2 2 6" xfId="16561"/>
    <cellStyle name="標準 4 3 2 3 2 3" xfId="1523"/>
    <cellStyle name="標準 4 3 2 3 2 3 2" xfId="5486"/>
    <cellStyle name="標準 4 3 2 3 2 3 2 2" xfId="21789"/>
    <cellStyle name="標準 4 3 2 3 2 3 2 3" xfId="36058"/>
    <cellStyle name="標準 4 3 2 3 2 3 3" xfId="17830"/>
    <cellStyle name="標準 4 3 2 3 2 3 4" xfId="29525"/>
    <cellStyle name="標準 4 3 2 3 2 4" xfId="2946"/>
    <cellStyle name="標準 4 3 2 3 2 4 2" xfId="19252"/>
    <cellStyle name="標準 4 3 2 3 2 4 3" xfId="33532"/>
    <cellStyle name="標準 4 3 2 3 2 5" xfId="5044"/>
    <cellStyle name="標準 4 3 2 3 2 5 2" xfId="21347"/>
    <cellStyle name="標準 4 3 2 3 2 5 3" xfId="35616"/>
    <cellStyle name="標準 4 3 2 3 2 6" xfId="17387"/>
    <cellStyle name="標準 4 3 2 3 2 7" xfId="30779"/>
    <cellStyle name="標準 4 3 2 3 3" xfId="1205"/>
    <cellStyle name="標準 4 3 2 3 3 2" xfId="1524"/>
    <cellStyle name="標準 4 3 2 3 3 2 2" xfId="5487"/>
    <cellStyle name="標準 4 3 2 3 3 2 2 2" xfId="21790"/>
    <cellStyle name="標準 4 3 2 3 3 2 2 3" xfId="36059"/>
    <cellStyle name="標準 4 3 2 3 3 2 3" xfId="17831"/>
    <cellStyle name="標準 4 3 2 3 3 2 4" xfId="31227"/>
    <cellStyle name="標準 4 3 2 3 3 3" xfId="2948"/>
    <cellStyle name="標準 4 3 2 3 3 3 2" xfId="19254"/>
    <cellStyle name="標準 4 3 2 3 3 3 3" xfId="33534"/>
    <cellStyle name="標準 4 3 2 3 3 4" xfId="5168"/>
    <cellStyle name="標準 4 3 2 3 3 4 2" xfId="21471"/>
    <cellStyle name="標準 4 3 2 3 3 4 3" xfId="35740"/>
    <cellStyle name="標準 4 3 2 3 3 5" xfId="17512"/>
    <cellStyle name="標準 4 3 2 3 3 6" xfId="16602"/>
    <cellStyle name="標準 4 3 2 3 4" xfId="1525"/>
    <cellStyle name="標準 4 3 2 3 4 2" xfId="5488"/>
    <cellStyle name="標準 4 3 2 3 4 2 2" xfId="21791"/>
    <cellStyle name="標準 4 3 2 3 4 2 3" xfId="36060"/>
    <cellStyle name="標準 4 3 2 3 4 3" xfId="17832"/>
    <cellStyle name="標準 4 3 2 3 4 4" xfId="31719"/>
    <cellStyle name="標準 4 3 2 3 5" xfId="2786"/>
    <cellStyle name="標準 4 3 2 3 5 2" xfId="19092"/>
    <cellStyle name="標準 4 3 2 3 5 3" xfId="33373"/>
    <cellStyle name="標準 4 3 2 3 6" xfId="4921"/>
    <cellStyle name="標準 4 3 2 3 6 2" xfId="21224"/>
    <cellStyle name="標準 4 3 2 3 6 3" xfId="35493"/>
    <cellStyle name="標準 4 3 2 3 7" xfId="17264"/>
    <cellStyle name="標準 4 3 2 3 8" xfId="32216"/>
    <cellStyle name="標準 4 3 2 4" xfId="937"/>
    <cellStyle name="標準 4 3 2 4 2" xfId="1060"/>
    <cellStyle name="標準 4 3 2 4 2 2" xfId="1309"/>
    <cellStyle name="標準 4 3 2 4 2 2 2" xfId="1526"/>
    <cellStyle name="標準 4 3 2 4 2 2 2 2" xfId="5489"/>
    <cellStyle name="標準 4 3 2 4 2 2 2 2 2" xfId="21792"/>
    <cellStyle name="標準 4 3 2 4 2 2 2 2 3" xfId="36061"/>
    <cellStyle name="標準 4 3 2 4 2 2 2 3" xfId="17833"/>
    <cellStyle name="標準 4 3 2 4 2 2 2 4" xfId="31784"/>
    <cellStyle name="標準 4 3 2 4 2 2 3" xfId="2950"/>
    <cellStyle name="標準 4 3 2 4 2 2 3 2" xfId="19256"/>
    <cellStyle name="標準 4 3 2 4 2 2 3 3" xfId="33536"/>
    <cellStyle name="標準 4 3 2 4 2 2 4" xfId="5272"/>
    <cellStyle name="標準 4 3 2 4 2 2 4 2" xfId="21575"/>
    <cellStyle name="標準 4 3 2 4 2 2 4 3" xfId="35844"/>
    <cellStyle name="標準 4 3 2 4 2 2 5" xfId="17616"/>
    <cellStyle name="標準 4 3 2 4 2 2 6" xfId="31232"/>
    <cellStyle name="標準 4 3 2 4 2 3" xfId="1527"/>
    <cellStyle name="標準 4 3 2 4 2 3 2" xfId="5490"/>
    <cellStyle name="標準 4 3 2 4 2 3 2 2" xfId="21793"/>
    <cellStyle name="標準 4 3 2 4 2 3 2 3" xfId="36062"/>
    <cellStyle name="標準 4 3 2 4 2 3 3" xfId="17834"/>
    <cellStyle name="標準 4 3 2 4 2 3 4" xfId="32286"/>
    <cellStyle name="標準 4 3 2 4 2 4" xfId="2949"/>
    <cellStyle name="標準 4 3 2 4 2 4 2" xfId="19255"/>
    <cellStyle name="標準 4 3 2 4 2 4 3" xfId="33535"/>
    <cellStyle name="標準 4 3 2 4 2 5" xfId="5025"/>
    <cellStyle name="標準 4 3 2 4 2 5 2" xfId="21328"/>
    <cellStyle name="標準 4 3 2 4 2 5 3" xfId="35597"/>
    <cellStyle name="標準 4 3 2 4 2 6" xfId="17368"/>
    <cellStyle name="標準 4 3 2 4 2 7" xfId="32016"/>
    <cellStyle name="標準 4 3 2 4 3" xfId="1186"/>
    <cellStyle name="標準 4 3 2 4 3 2" xfId="1528"/>
    <cellStyle name="標準 4 3 2 4 3 2 2" xfId="5491"/>
    <cellStyle name="標準 4 3 2 4 3 2 2 2" xfId="21794"/>
    <cellStyle name="標準 4 3 2 4 3 2 2 3" xfId="36063"/>
    <cellStyle name="標準 4 3 2 4 3 2 3" xfId="17835"/>
    <cellStyle name="標準 4 3 2 4 3 2 4" xfId="31152"/>
    <cellStyle name="標準 4 3 2 4 3 3" xfId="2951"/>
    <cellStyle name="標準 4 3 2 4 3 3 2" xfId="19257"/>
    <cellStyle name="標準 4 3 2 4 3 3 3" xfId="33537"/>
    <cellStyle name="標準 4 3 2 4 3 4" xfId="5149"/>
    <cellStyle name="標準 4 3 2 4 3 4 2" xfId="21452"/>
    <cellStyle name="標準 4 3 2 4 3 4 3" xfId="35721"/>
    <cellStyle name="標準 4 3 2 4 3 5" xfId="17493"/>
    <cellStyle name="標準 4 3 2 4 3 6" xfId="31900"/>
    <cellStyle name="標準 4 3 2 4 4" xfId="1529"/>
    <cellStyle name="標準 4 3 2 4 4 2" xfId="5492"/>
    <cellStyle name="標準 4 3 2 4 4 2 2" xfId="21795"/>
    <cellStyle name="標準 4 3 2 4 4 2 3" xfId="36064"/>
    <cellStyle name="標準 4 3 2 4 4 3" xfId="17836"/>
    <cellStyle name="標準 4 3 2 4 4 4" xfId="29523"/>
    <cellStyle name="標準 4 3 2 4 5" xfId="2767"/>
    <cellStyle name="標準 4 3 2 4 5 2" xfId="19073"/>
    <cellStyle name="標準 4 3 2 4 5 3" xfId="33354"/>
    <cellStyle name="標準 4 3 2 4 6" xfId="4902"/>
    <cellStyle name="標準 4 3 2 4 6 2" xfId="21205"/>
    <cellStyle name="標準 4 3 2 4 6 3" xfId="35474"/>
    <cellStyle name="標準 4 3 2 4 7" xfId="17245"/>
    <cellStyle name="標準 4 3 2 4 8" xfId="16737"/>
    <cellStyle name="標準 4 3 2 5" xfId="1016"/>
    <cellStyle name="標準 4 3 2 5 2" xfId="1265"/>
    <cellStyle name="標準 4 3 2 5 2 2" xfId="1530"/>
    <cellStyle name="標準 4 3 2 5 2 2 2" xfId="5493"/>
    <cellStyle name="標準 4 3 2 5 2 2 2 2" xfId="21796"/>
    <cellStyle name="標準 4 3 2 5 2 2 2 3" xfId="36065"/>
    <cellStyle name="標準 4 3 2 5 2 2 3" xfId="17837"/>
    <cellStyle name="標準 4 3 2 5 2 2 4" xfId="32050"/>
    <cellStyle name="標準 4 3 2 5 2 3" xfId="2953"/>
    <cellStyle name="標準 4 3 2 5 2 3 2" xfId="19259"/>
    <cellStyle name="標準 4 3 2 5 2 3 3" xfId="33539"/>
    <cellStyle name="標準 4 3 2 5 2 4" xfId="5228"/>
    <cellStyle name="標準 4 3 2 5 2 4 2" xfId="21531"/>
    <cellStyle name="標準 4 3 2 5 2 4 3" xfId="35800"/>
    <cellStyle name="標準 4 3 2 5 2 5" xfId="17572"/>
    <cellStyle name="標準 4 3 2 5 2 6" xfId="16582"/>
    <cellStyle name="標準 4 3 2 5 3" xfId="1531"/>
    <cellStyle name="標準 4 3 2 5 3 2" xfId="5494"/>
    <cellStyle name="標準 4 3 2 5 3 2 2" xfId="21797"/>
    <cellStyle name="標準 4 3 2 5 3 2 3" xfId="36066"/>
    <cellStyle name="標準 4 3 2 5 3 3" xfId="17838"/>
    <cellStyle name="標準 4 3 2 5 3 4" xfId="32308"/>
    <cellStyle name="標準 4 3 2 5 4" xfId="2952"/>
    <cellStyle name="標準 4 3 2 5 4 2" xfId="19258"/>
    <cellStyle name="標準 4 3 2 5 4 3" xfId="33538"/>
    <cellStyle name="標準 4 3 2 5 5" xfId="4981"/>
    <cellStyle name="標準 4 3 2 5 5 2" xfId="21284"/>
    <cellStyle name="標準 4 3 2 5 5 3" xfId="35553"/>
    <cellStyle name="標準 4 3 2 5 6" xfId="17324"/>
    <cellStyle name="標準 4 3 2 5 7" xfId="29097"/>
    <cellStyle name="標準 4 3 2 6" xfId="1142"/>
    <cellStyle name="標準 4 3 2 6 2" xfId="1532"/>
    <cellStyle name="標準 4 3 2 6 2 2" xfId="5495"/>
    <cellStyle name="標準 4 3 2 6 2 2 2" xfId="21798"/>
    <cellStyle name="標準 4 3 2 6 2 2 3" xfId="36067"/>
    <cellStyle name="標準 4 3 2 6 2 3" xfId="17839"/>
    <cellStyle name="標準 4 3 2 6 2 4" xfId="30668"/>
    <cellStyle name="標準 4 3 2 6 3" xfId="2954"/>
    <cellStyle name="標準 4 3 2 6 3 2" xfId="19260"/>
    <cellStyle name="標準 4 3 2 6 3 3" xfId="33540"/>
    <cellStyle name="標準 4 3 2 6 4" xfId="5105"/>
    <cellStyle name="標準 4 3 2 6 4 2" xfId="21408"/>
    <cellStyle name="標準 4 3 2 6 4 3" xfId="35677"/>
    <cellStyle name="標準 4 3 2 6 5" xfId="17449"/>
    <cellStyle name="標準 4 3 2 6 6" xfId="32201"/>
    <cellStyle name="標準 4 3 2 7" xfId="1533"/>
    <cellStyle name="標準 4 3 2 7 2" xfId="5496"/>
    <cellStyle name="標準 4 3 2 7 2 2" xfId="21799"/>
    <cellStyle name="標準 4 3 2 7 2 3" xfId="36068"/>
    <cellStyle name="標準 4 3 2 7 3" xfId="17840"/>
    <cellStyle name="標準 4 3 2 7 4" xfId="23157"/>
    <cellStyle name="標準 4 3 2 8" xfId="2517"/>
    <cellStyle name="標準 4 3 2 8 2" xfId="18823"/>
    <cellStyle name="標準 4 3 2 8 3" xfId="33109"/>
    <cellStyle name="標準 4 3 2 9" xfId="4696"/>
    <cellStyle name="標準 4 3 2 9 2" xfId="20999"/>
    <cellStyle name="標準 4 3 2 9 3" xfId="35268"/>
    <cellStyle name="標準 4 3 3" xfId="681"/>
    <cellStyle name="標準 4 3 3 10" xfId="16855"/>
    <cellStyle name="標準 4 3 3 2" xfId="958"/>
    <cellStyle name="標準 4 3 3 2 2" xfId="1081"/>
    <cellStyle name="標準 4 3 3 2 2 2" xfId="1330"/>
    <cellStyle name="標準 4 3 3 2 2 2 2" xfId="1534"/>
    <cellStyle name="標準 4 3 3 2 2 2 2 2" xfId="5497"/>
    <cellStyle name="標準 4 3 3 2 2 2 2 2 2" xfId="21800"/>
    <cellStyle name="標準 4 3 3 2 2 2 2 2 3" xfId="36069"/>
    <cellStyle name="標準 4 3 3 2 2 2 2 3" xfId="17841"/>
    <cellStyle name="標準 4 3 3 2 2 2 2 4" xfId="32203"/>
    <cellStyle name="標準 4 3 3 2 2 2 3" xfId="2956"/>
    <cellStyle name="標準 4 3 3 2 2 2 3 2" xfId="19262"/>
    <cellStyle name="標準 4 3 3 2 2 2 3 3" xfId="33542"/>
    <cellStyle name="標準 4 3 3 2 2 2 4" xfId="5293"/>
    <cellStyle name="標準 4 3 3 2 2 2 4 2" xfId="21596"/>
    <cellStyle name="標準 4 3 3 2 2 2 4 3" xfId="35865"/>
    <cellStyle name="標準 4 3 3 2 2 2 5" xfId="17637"/>
    <cellStyle name="標準 4 3 3 2 2 2 6" xfId="31775"/>
    <cellStyle name="標準 4 3 3 2 2 3" xfId="1535"/>
    <cellStyle name="標準 4 3 3 2 2 3 2" xfId="5498"/>
    <cellStyle name="標準 4 3 3 2 2 3 2 2" xfId="21801"/>
    <cellStyle name="標準 4 3 3 2 2 3 2 3" xfId="36070"/>
    <cellStyle name="標準 4 3 3 2 2 3 3" xfId="17842"/>
    <cellStyle name="標準 4 3 3 2 2 3 4" xfId="29644"/>
    <cellStyle name="標準 4 3 3 2 2 4" xfId="2955"/>
    <cellStyle name="標準 4 3 3 2 2 4 2" xfId="19261"/>
    <cellStyle name="標準 4 3 3 2 2 4 3" xfId="33541"/>
    <cellStyle name="標準 4 3 3 2 2 5" xfId="5046"/>
    <cellStyle name="標準 4 3 3 2 2 5 2" xfId="21349"/>
    <cellStyle name="標準 4 3 3 2 2 5 3" xfId="35618"/>
    <cellStyle name="標準 4 3 3 2 2 6" xfId="17389"/>
    <cellStyle name="標準 4 3 3 2 2 7" xfId="20308"/>
    <cellStyle name="標準 4 3 3 2 3" xfId="1207"/>
    <cellStyle name="標準 4 3 3 2 3 2" xfId="1536"/>
    <cellStyle name="標準 4 3 3 2 3 2 2" xfId="5499"/>
    <cellStyle name="標準 4 3 3 2 3 2 2 2" xfId="21802"/>
    <cellStyle name="標準 4 3 3 2 3 2 2 3" xfId="36071"/>
    <cellStyle name="標準 4 3 3 2 3 2 3" xfId="17843"/>
    <cellStyle name="標準 4 3 3 2 3 2 4" xfId="32274"/>
    <cellStyle name="標準 4 3 3 2 3 3" xfId="2957"/>
    <cellStyle name="標準 4 3 3 2 3 3 2" xfId="19263"/>
    <cellStyle name="標準 4 3 3 2 3 3 3" xfId="33543"/>
    <cellStyle name="標準 4 3 3 2 3 4" xfId="5170"/>
    <cellStyle name="標準 4 3 3 2 3 4 2" xfId="21473"/>
    <cellStyle name="標準 4 3 3 2 3 4 3" xfId="35742"/>
    <cellStyle name="標準 4 3 3 2 3 5" xfId="17514"/>
    <cellStyle name="標準 4 3 3 2 3 6" xfId="31703"/>
    <cellStyle name="標準 4 3 3 2 4" xfId="1537"/>
    <cellStyle name="標準 4 3 3 2 4 2" xfId="5500"/>
    <cellStyle name="標準 4 3 3 2 4 2 2" xfId="21803"/>
    <cellStyle name="標準 4 3 3 2 4 2 3" xfId="36072"/>
    <cellStyle name="標準 4 3 3 2 4 3" xfId="17844"/>
    <cellStyle name="標準 4 3 3 2 4 4" xfId="32165"/>
    <cellStyle name="標準 4 3 3 2 5" xfId="2788"/>
    <cellStyle name="標準 4 3 3 2 5 2" xfId="19094"/>
    <cellStyle name="標準 4 3 3 2 5 3" xfId="33375"/>
    <cellStyle name="標準 4 3 3 2 6" xfId="4923"/>
    <cellStyle name="標準 4 3 3 2 6 2" xfId="21226"/>
    <cellStyle name="標準 4 3 3 2 6 3" xfId="35495"/>
    <cellStyle name="標準 4 3 3 2 7" xfId="17266"/>
    <cellStyle name="標準 4 3 3 2 8" xfId="29871"/>
    <cellStyle name="標準 4 3 3 3" xfId="935"/>
    <cellStyle name="標準 4 3 3 3 2" xfId="1058"/>
    <cellStyle name="標準 4 3 3 3 2 2" xfId="1307"/>
    <cellStyle name="標準 4 3 3 3 2 2 2" xfId="1538"/>
    <cellStyle name="標準 4 3 3 3 2 2 2 2" xfId="5501"/>
    <cellStyle name="標準 4 3 3 3 2 2 2 2 2" xfId="21804"/>
    <cellStyle name="標準 4 3 3 3 2 2 2 2 3" xfId="36073"/>
    <cellStyle name="標準 4 3 3 3 2 2 2 3" xfId="17845"/>
    <cellStyle name="標準 4 3 3 3 2 2 2 4" xfId="29082"/>
    <cellStyle name="標準 4 3 3 3 2 2 3" xfId="2959"/>
    <cellStyle name="標準 4 3 3 3 2 2 3 2" xfId="19265"/>
    <cellStyle name="標準 4 3 3 3 2 2 3 3" xfId="33545"/>
    <cellStyle name="標準 4 3 3 3 2 2 4" xfId="5270"/>
    <cellStyle name="標準 4 3 3 3 2 2 4 2" xfId="21573"/>
    <cellStyle name="標準 4 3 3 3 2 2 4 3" xfId="35842"/>
    <cellStyle name="標準 4 3 3 3 2 2 5" xfId="17614"/>
    <cellStyle name="標準 4 3 3 3 2 2 6" xfId="30900"/>
    <cellStyle name="標準 4 3 3 3 2 3" xfId="1539"/>
    <cellStyle name="標準 4 3 3 3 2 3 2" xfId="5502"/>
    <cellStyle name="標準 4 3 3 3 2 3 2 2" xfId="21805"/>
    <cellStyle name="標準 4 3 3 3 2 3 2 3" xfId="36074"/>
    <cellStyle name="標準 4 3 3 3 2 3 3" xfId="17846"/>
    <cellStyle name="標準 4 3 3 3 2 3 4" xfId="30778"/>
    <cellStyle name="標準 4 3 3 3 2 4" xfId="2958"/>
    <cellStyle name="標準 4 3 3 3 2 4 2" xfId="19264"/>
    <cellStyle name="標準 4 3 3 3 2 4 3" xfId="33544"/>
    <cellStyle name="標準 4 3 3 3 2 5" xfId="5023"/>
    <cellStyle name="標準 4 3 3 3 2 5 2" xfId="21326"/>
    <cellStyle name="標準 4 3 3 3 2 5 3" xfId="35595"/>
    <cellStyle name="標準 4 3 3 3 2 6" xfId="17366"/>
    <cellStyle name="標準 4 3 3 3 2 7" xfId="31812"/>
    <cellStyle name="標準 4 3 3 3 3" xfId="1184"/>
    <cellStyle name="標準 4 3 3 3 3 2" xfId="1540"/>
    <cellStyle name="標準 4 3 3 3 3 2 2" xfId="5503"/>
    <cellStyle name="標準 4 3 3 3 3 2 2 2" xfId="21806"/>
    <cellStyle name="標準 4 3 3 3 3 2 2 3" xfId="36075"/>
    <cellStyle name="標準 4 3 3 3 3 2 3" xfId="17847"/>
    <cellStyle name="標準 4 3 3 3 3 2 4" xfId="32309"/>
    <cellStyle name="標準 4 3 3 3 3 3" xfId="2960"/>
    <cellStyle name="標準 4 3 3 3 3 3 2" xfId="19266"/>
    <cellStyle name="標準 4 3 3 3 3 3 3" xfId="33546"/>
    <cellStyle name="標準 4 3 3 3 3 4" xfId="5147"/>
    <cellStyle name="標準 4 3 3 3 3 4 2" xfId="21450"/>
    <cellStyle name="標準 4 3 3 3 3 4 3" xfId="35719"/>
    <cellStyle name="標準 4 3 3 3 3 5" xfId="17491"/>
    <cellStyle name="標準 4 3 3 3 3 6" xfId="16609"/>
    <cellStyle name="標準 4 3 3 3 4" xfId="1541"/>
    <cellStyle name="標準 4 3 3 3 4 2" xfId="5504"/>
    <cellStyle name="標準 4 3 3 3 4 2 2" xfId="21807"/>
    <cellStyle name="標準 4 3 3 3 4 2 3" xfId="36076"/>
    <cellStyle name="標準 4 3 3 3 4 3" xfId="17848"/>
    <cellStyle name="標準 4 3 3 3 4 4" xfId="30259"/>
    <cellStyle name="標準 4 3 3 3 5" xfId="2765"/>
    <cellStyle name="標準 4 3 3 3 5 2" xfId="19071"/>
    <cellStyle name="標準 4 3 3 3 5 3" xfId="33352"/>
    <cellStyle name="標準 4 3 3 3 6" xfId="4900"/>
    <cellStyle name="標準 4 3 3 3 6 2" xfId="21203"/>
    <cellStyle name="標準 4 3 3 3 6 3" xfId="35472"/>
    <cellStyle name="標準 4 3 3 3 7" xfId="17243"/>
    <cellStyle name="標準 4 3 3 3 8" xfId="16739"/>
    <cellStyle name="標準 4 3 3 4" xfId="1018"/>
    <cellStyle name="標準 4 3 3 4 2" xfId="1267"/>
    <cellStyle name="標準 4 3 3 4 2 2" xfId="1542"/>
    <cellStyle name="標準 4 3 3 4 2 2 2" xfId="5505"/>
    <cellStyle name="標準 4 3 3 4 2 2 2 2" xfId="21808"/>
    <cellStyle name="標準 4 3 3 4 2 2 2 3" xfId="36077"/>
    <cellStyle name="標準 4 3 3 4 2 2 3" xfId="17849"/>
    <cellStyle name="標準 4 3 3 4 2 2 4" xfId="30655"/>
    <cellStyle name="標準 4 3 3 4 2 3" xfId="2962"/>
    <cellStyle name="標準 4 3 3 4 2 3 2" xfId="19268"/>
    <cellStyle name="標準 4 3 3 4 2 3 3" xfId="33548"/>
    <cellStyle name="標準 4 3 3 4 2 4" xfId="5230"/>
    <cellStyle name="標準 4 3 3 4 2 4 2" xfId="21533"/>
    <cellStyle name="標準 4 3 3 4 2 4 3" xfId="35802"/>
    <cellStyle name="標準 4 3 3 4 2 5" xfId="17574"/>
    <cellStyle name="標準 4 3 3 4 2 6" xfId="23785"/>
    <cellStyle name="標準 4 3 3 4 3" xfId="1543"/>
    <cellStyle name="標準 4 3 3 4 3 2" xfId="5506"/>
    <cellStyle name="標準 4 3 3 4 3 2 2" xfId="21809"/>
    <cellStyle name="標準 4 3 3 4 3 2 3" xfId="36078"/>
    <cellStyle name="標準 4 3 3 4 3 3" xfId="17850"/>
    <cellStyle name="標準 4 3 3 4 3 4" xfId="32080"/>
    <cellStyle name="標準 4 3 3 4 4" xfId="2961"/>
    <cellStyle name="標準 4 3 3 4 4 2" xfId="19267"/>
    <cellStyle name="標準 4 3 3 4 4 3" xfId="33547"/>
    <cellStyle name="標準 4 3 3 4 5" xfId="4983"/>
    <cellStyle name="標準 4 3 3 4 5 2" xfId="21286"/>
    <cellStyle name="標準 4 3 3 4 5 3" xfId="35555"/>
    <cellStyle name="標準 4 3 3 4 6" xfId="17326"/>
    <cellStyle name="標準 4 3 3 4 7" xfId="32087"/>
    <cellStyle name="標準 4 3 3 5" xfId="1144"/>
    <cellStyle name="標準 4 3 3 5 2" xfId="1544"/>
    <cellStyle name="標準 4 3 3 5 2 2" xfId="5507"/>
    <cellStyle name="標準 4 3 3 5 2 2 2" xfId="21810"/>
    <cellStyle name="標準 4 3 3 5 2 2 3" xfId="36079"/>
    <cellStyle name="標準 4 3 3 5 2 3" xfId="17851"/>
    <cellStyle name="標準 4 3 3 5 2 4" xfId="30498"/>
    <cellStyle name="標準 4 3 3 5 3" xfId="2963"/>
    <cellStyle name="標準 4 3 3 5 3 2" xfId="19269"/>
    <cellStyle name="標準 4 3 3 5 3 3" xfId="33549"/>
    <cellStyle name="標準 4 3 3 5 4" xfId="5107"/>
    <cellStyle name="標準 4 3 3 5 4 2" xfId="21410"/>
    <cellStyle name="標準 4 3 3 5 4 3" xfId="35679"/>
    <cellStyle name="標準 4 3 3 5 5" xfId="17451"/>
    <cellStyle name="標準 4 3 3 5 6" xfId="30693"/>
    <cellStyle name="標準 4 3 3 6" xfId="1545"/>
    <cellStyle name="標準 4 3 3 6 2" xfId="5508"/>
    <cellStyle name="標準 4 3 3 6 2 2" xfId="21811"/>
    <cellStyle name="標準 4 3 3 6 2 3" xfId="36080"/>
    <cellStyle name="標準 4 3 3 6 3" xfId="17852"/>
    <cellStyle name="標準 4 3 3 6 4" xfId="32277"/>
    <cellStyle name="標準 4 3 3 7" xfId="2519"/>
    <cellStyle name="標準 4 3 3 7 2" xfId="18825"/>
    <cellStyle name="標準 4 3 3 7 3" xfId="33111"/>
    <cellStyle name="標準 4 3 3 8" xfId="4698"/>
    <cellStyle name="標準 4 3 3 8 2" xfId="21001"/>
    <cellStyle name="標準 4 3 3 8 3" xfId="35270"/>
    <cellStyle name="標準 4 3 3 9" xfId="16997"/>
    <cellStyle name="標準 4 3 4" xfId="955"/>
    <cellStyle name="標準 4 3 4 2" xfId="1078"/>
    <cellStyle name="標準 4 3 4 2 2" xfId="1327"/>
    <cellStyle name="標準 4 3 4 2 2 2" xfId="1546"/>
    <cellStyle name="標準 4 3 4 2 2 2 2" xfId="5509"/>
    <cellStyle name="標準 4 3 4 2 2 2 2 2" xfId="21812"/>
    <cellStyle name="標準 4 3 4 2 2 2 2 3" xfId="36081"/>
    <cellStyle name="標準 4 3 4 2 2 2 3" xfId="17853"/>
    <cellStyle name="標準 4 3 4 2 2 2 4" xfId="31720"/>
    <cellStyle name="標準 4 3 4 2 2 3" xfId="2965"/>
    <cellStyle name="標準 4 3 4 2 2 3 2" xfId="19271"/>
    <cellStyle name="標準 4 3 4 2 2 3 3" xfId="33551"/>
    <cellStyle name="標準 4 3 4 2 2 4" xfId="5290"/>
    <cellStyle name="標準 4 3 4 2 2 4 2" xfId="21593"/>
    <cellStyle name="標準 4 3 4 2 2 4 3" xfId="35862"/>
    <cellStyle name="標準 4 3 4 2 2 5" xfId="17634"/>
    <cellStyle name="標準 4 3 4 2 2 6" xfId="28041"/>
    <cellStyle name="標準 4 3 4 2 3" xfId="1547"/>
    <cellStyle name="標準 4 3 4 2 3 2" xfId="5510"/>
    <cellStyle name="標準 4 3 4 2 3 2 2" xfId="21813"/>
    <cellStyle name="標準 4 3 4 2 3 2 3" xfId="36082"/>
    <cellStyle name="標準 4 3 4 2 3 3" xfId="17854"/>
    <cellStyle name="標準 4 3 4 2 3 4" xfId="30229"/>
    <cellStyle name="標準 4 3 4 2 4" xfId="2964"/>
    <cellStyle name="標準 4 3 4 2 4 2" xfId="19270"/>
    <cellStyle name="標準 4 3 4 2 4 3" xfId="33550"/>
    <cellStyle name="標準 4 3 4 2 5" xfId="5043"/>
    <cellStyle name="標準 4 3 4 2 5 2" xfId="21346"/>
    <cellStyle name="標準 4 3 4 2 5 3" xfId="35615"/>
    <cellStyle name="標準 4 3 4 2 6" xfId="17386"/>
    <cellStyle name="標準 4 3 4 2 7" xfId="31204"/>
    <cellStyle name="標準 4 3 4 3" xfId="1204"/>
    <cellStyle name="標準 4 3 4 3 2" xfId="1548"/>
    <cellStyle name="標準 4 3 4 3 2 2" xfId="5511"/>
    <cellStyle name="標準 4 3 4 3 2 2 2" xfId="21814"/>
    <cellStyle name="標準 4 3 4 3 2 2 3" xfId="36083"/>
    <cellStyle name="標準 4 3 4 3 2 3" xfId="17855"/>
    <cellStyle name="標準 4 3 4 3 2 4" xfId="18832"/>
    <cellStyle name="標準 4 3 4 3 3" xfId="2966"/>
    <cellStyle name="標準 4 3 4 3 3 2" xfId="19272"/>
    <cellStyle name="標準 4 3 4 3 3 3" xfId="33552"/>
    <cellStyle name="標準 4 3 4 3 4" xfId="5167"/>
    <cellStyle name="標準 4 3 4 3 4 2" xfId="21470"/>
    <cellStyle name="標準 4 3 4 3 4 3" xfId="35739"/>
    <cellStyle name="標準 4 3 4 3 5" xfId="17511"/>
    <cellStyle name="標準 4 3 4 3 6" xfId="31976"/>
    <cellStyle name="標準 4 3 4 4" xfId="1549"/>
    <cellStyle name="標準 4 3 4 4 2" xfId="5512"/>
    <cellStyle name="標準 4 3 4 4 2 2" xfId="21815"/>
    <cellStyle name="標準 4 3 4 4 2 3" xfId="36084"/>
    <cellStyle name="標準 4 3 4 4 3" xfId="17856"/>
    <cellStyle name="標準 4 3 4 4 4" xfId="32314"/>
    <cellStyle name="標準 4 3 4 5" xfId="2785"/>
    <cellStyle name="標準 4 3 4 5 2" xfId="19091"/>
    <cellStyle name="標準 4 3 4 5 3" xfId="33372"/>
    <cellStyle name="標準 4 3 4 6" xfId="4920"/>
    <cellStyle name="標準 4 3 4 6 2" xfId="21223"/>
    <cellStyle name="標準 4 3 4 6 3" xfId="35492"/>
    <cellStyle name="標準 4 3 4 7" xfId="17263"/>
    <cellStyle name="標準 4 3 4 8" xfId="16726"/>
    <cellStyle name="標準 4 3 5" xfId="938"/>
    <cellStyle name="標準 4 3 5 2" xfId="1061"/>
    <cellStyle name="標準 4 3 5 2 2" xfId="1310"/>
    <cellStyle name="標準 4 3 5 2 2 2" xfId="1550"/>
    <cellStyle name="標準 4 3 5 2 2 2 2" xfId="5513"/>
    <cellStyle name="標準 4 3 5 2 2 2 2 2" xfId="21816"/>
    <cellStyle name="標準 4 3 5 2 2 2 2 3" xfId="36085"/>
    <cellStyle name="標準 4 3 5 2 2 2 3" xfId="17857"/>
    <cellStyle name="標準 4 3 5 2 2 2 4" xfId="24961"/>
    <cellStyle name="標準 4 3 5 2 2 3" xfId="2968"/>
    <cellStyle name="標準 4 3 5 2 2 3 2" xfId="19274"/>
    <cellStyle name="標準 4 3 5 2 2 3 3" xfId="33554"/>
    <cellStyle name="標準 4 3 5 2 2 4" xfId="5273"/>
    <cellStyle name="標準 4 3 5 2 2 4 2" xfId="21576"/>
    <cellStyle name="標準 4 3 5 2 2 4 3" xfId="35845"/>
    <cellStyle name="標準 4 3 5 2 2 5" xfId="17617"/>
    <cellStyle name="標準 4 3 5 2 2 6" xfId="16567"/>
    <cellStyle name="標準 4 3 5 2 3" xfId="1551"/>
    <cellStyle name="標準 4 3 5 2 3 2" xfId="5514"/>
    <cellStyle name="標準 4 3 5 2 3 2 2" xfId="21817"/>
    <cellStyle name="標準 4 3 5 2 3 2 3" xfId="36086"/>
    <cellStyle name="標準 4 3 5 2 3 3" xfId="17858"/>
    <cellStyle name="標準 4 3 5 2 3 4" xfId="30904"/>
    <cellStyle name="標準 4 3 5 2 4" xfId="2967"/>
    <cellStyle name="標準 4 3 5 2 4 2" xfId="19273"/>
    <cellStyle name="標準 4 3 5 2 4 3" xfId="33553"/>
    <cellStyle name="標準 4 3 5 2 5" xfId="5026"/>
    <cellStyle name="標準 4 3 5 2 5 2" xfId="21329"/>
    <cellStyle name="標準 4 3 5 2 5 3" xfId="35598"/>
    <cellStyle name="標準 4 3 5 2 6" xfId="17369"/>
    <cellStyle name="標準 4 3 5 2 7" xfId="31908"/>
    <cellStyle name="標準 4 3 5 3" xfId="1187"/>
    <cellStyle name="標準 4 3 5 3 2" xfId="1552"/>
    <cellStyle name="標準 4 3 5 3 2 2" xfId="5515"/>
    <cellStyle name="標準 4 3 5 3 2 2 2" xfId="21818"/>
    <cellStyle name="標準 4 3 5 3 2 2 3" xfId="36087"/>
    <cellStyle name="標準 4 3 5 3 2 3" xfId="17859"/>
    <cellStyle name="標準 4 3 5 3 2 4" xfId="30649"/>
    <cellStyle name="標準 4 3 5 3 3" xfId="2969"/>
    <cellStyle name="標準 4 3 5 3 3 2" xfId="19275"/>
    <cellStyle name="標準 4 3 5 3 3 3" xfId="33555"/>
    <cellStyle name="標準 4 3 5 3 4" xfId="5150"/>
    <cellStyle name="標準 4 3 5 3 4 2" xfId="21453"/>
    <cellStyle name="標準 4 3 5 3 4 3" xfId="35722"/>
    <cellStyle name="標準 4 3 5 3 5" xfId="17494"/>
    <cellStyle name="標準 4 3 5 3 6" xfId="16608"/>
    <cellStyle name="標準 4 3 5 4" xfId="1553"/>
    <cellStyle name="標準 4 3 5 4 2" xfId="5516"/>
    <cellStyle name="標準 4 3 5 4 2 2" xfId="21819"/>
    <cellStyle name="標準 4 3 5 4 2 3" xfId="36088"/>
    <cellStyle name="標準 4 3 5 4 3" xfId="17860"/>
    <cellStyle name="標準 4 3 5 4 4" xfId="31730"/>
    <cellStyle name="標準 4 3 5 5" xfId="2768"/>
    <cellStyle name="標準 4 3 5 5 2" xfId="19074"/>
    <cellStyle name="標準 4 3 5 5 3" xfId="33355"/>
    <cellStyle name="標準 4 3 5 6" xfId="4903"/>
    <cellStyle name="標準 4 3 5 6 2" xfId="21206"/>
    <cellStyle name="標準 4 3 5 6 3" xfId="35475"/>
    <cellStyle name="標準 4 3 5 7" xfId="17246"/>
    <cellStyle name="標準 4 3 5 8" xfId="16736"/>
    <cellStyle name="標準 4 3 6" xfId="1015"/>
    <cellStyle name="標準 4 3 6 2" xfId="1264"/>
    <cellStyle name="標準 4 3 6 2 2" xfId="1554"/>
    <cellStyle name="標準 4 3 6 2 2 2" xfId="5517"/>
    <cellStyle name="標準 4 3 6 2 2 2 2" xfId="21820"/>
    <cellStyle name="標準 4 3 6 2 2 2 3" xfId="36089"/>
    <cellStyle name="標準 4 3 6 2 2 3" xfId="17861"/>
    <cellStyle name="標準 4 3 6 2 2 4" xfId="32288"/>
    <cellStyle name="標準 4 3 6 2 3" xfId="2971"/>
    <cellStyle name="標準 4 3 6 2 3 2" xfId="19277"/>
    <cellStyle name="標準 4 3 6 2 3 3" xfId="33557"/>
    <cellStyle name="標準 4 3 6 2 4" xfId="5227"/>
    <cellStyle name="標準 4 3 6 2 4 2" xfId="21530"/>
    <cellStyle name="標準 4 3 6 2 4 3" xfId="35799"/>
    <cellStyle name="標準 4 3 6 2 5" xfId="17571"/>
    <cellStyle name="標準 4 3 6 2 6" xfId="31815"/>
    <cellStyle name="標準 4 3 6 3" xfId="1555"/>
    <cellStyle name="標準 4 3 6 3 2" xfId="5518"/>
    <cellStyle name="標準 4 3 6 3 2 2" xfId="21821"/>
    <cellStyle name="標準 4 3 6 3 2 3" xfId="36090"/>
    <cellStyle name="標準 4 3 6 3 3" xfId="17862"/>
    <cellStyle name="標準 4 3 6 3 4" xfId="30489"/>
    <cellStyle name="標準 4 3 6 4" xfId="2970"/>
    <cellStyle name="標準 4 3 6 4 2" xfId="19276"/>
    <cellStyle name="標準 4 3 6 4 3" xfId="33556"/>
    <cellStyle name="標準 4 3 6 5" xfId="4980"/>
    <cellStyle name="標準 4 3 6 5 2" xfId="21283"/>
    <cellStyle name="標準 4 3 6 5 3" xfId="35552"/>
    <cellStyle name="標準 4 3 6 6" xfId="17323"/>
    <cellStyle name="標準 4 3 6 7" xfId="31271"/>
    <cellStyle name="標準 4 3 7" xfId="1141"/>
    <cellStyle name="標準 4 3 7 2" xfId="1556"/>
    <cellStyle name="標準 4 3 7 2 2" xfId="5519"/>
    <cellStyle name="標準 4 3 7 2 2 2" xfId="21822"/>
    <cellStyle name="標準 4 3 7 2 2 3" xfId="36091"/>
    <cellStyle name="標準 4 3 7 2 3" xfId="17863"/>
    <cellStyle name="標準 4 3 7 2 4" xfId="27076"/>
    <cellStyle name="標準 4 3 7 3" xfId="2972"/>
    <cellStyle name="標準 4 3 7 3 2" xfId="19278"/>
    <cellStyle name="標準 4 3 7 3 3" xfId="33558"/>
    <cellStyle name="標準 4 3 7 4" xfId="5104"/>
    <cellStyle name="標準 4 3 7 4 2" xfId="21407"/>
    <cellStyle name="標準 4 3 7 4 3" xfId="35676"/>
    <cellStyle name="標準 4 3 7 5" xfId="17448"/>
    <cellStyle name="標準 4 3 7 6" xfId="31962"/>
    <cellStyle name="標準 4 3 8" xfId="1557"/>
    <cellStyle name="標準 4 3 8 2" xfId="5520"/>
    <cellStyle name="標準 4 3 8 2 2" xfId="21823"/>
    <cellStyle name="標準 4 3 8 2 3" xfId="36092"/>
    <cellStyle name="標準 4 3 8 3" xfId="17864"/>
    <cellStyle name="標準 4 3 8 4" xfId="32118"/>
    <cellStyle name="標準 4 3 9" xfId="2516"/>
    <cellStyle name="標準 4 3 9 2" xfId="18822"/>
    <cellStyle name="標準 4 3 9 3" xfId="33108"/>
    <cellStyle name="標準 4 3_W043_03-3-00002-05-18-0_論理テーブル定義_トランザクション_0100" xfId="682"/>
    <cellStyle name="標準 4 4" xfId="683"/>
    <cellStyle name="標準 4 5" xfId="684"/>
    <cellStyle name="標準 4 5 10" xfId="17000"/>
    <cellStyle name="標準 4 5 11" xfId="16854"/>
    <cellStyle name="標準 4 5 2" xfId="685"/>
    <cellStyle name="標準 4 5 2 10" xfId="16853"/>
    <cellStyle name="標準 4 5 2 2" xfId="960"/>
    <cellStyle name="標準 4 5 2 2 2" xfId="1083"/>
    <cellStyle name="標準 4 5 2 2 2 2" xfId="1332"/>
    <cellStyle name="標準 4 5 2 2 2 2 2" xfId="1558"/>
    <cellStyle name="標準 4 5 2 2 2 2 2 2" xfId="5521"/>
    <cellStyle name="標準 4 5 2 2 2 2 2 2 2" xfId="21824"/>
    <cellStyle name="標準 4 5 2 2 2 2 2 2 3" xfId="36093"/>
    <cellStyle name="標準 4 5 2 2 2 2 2 3" xfId="17865"/>
    <cellStyle name="標準 4 5 2 2 2 2 2 4" xfId="32312"/>
    <cellStyle name="標準 4 5 2 2 2 2 3" xfId="2974"/>
    <cellStyle name="標準 4 5 2 2 2 2 3 2" xfId="19280"/>
    <cellStyle name="標準 4 5 2 2 2 2 3 3" xfId="33560"/>
    <cellStyle name="標準 4 5 2 2 2 2 4" xfId="5295"/>
    <cellStyle name="標準 4 5 2 2 2 2 4 2" xfId="21598"/>
    <cellStyle name="標準 4 5 2 2 2 2 4 3" xfId="35867"/>
    <cellStyle name="標準 4 5 2 2 2 2 5" xfId="17639"/>
    <cellStyle name="標準 4 5 2 2 2 2 6" xfId="16559"/>
    <cellStyle name="標準 4 5 2 2 2 3" xfId="1559"/>
    <cellStyle name="標準 4 5 2 2 2 3 2" xfId="5522"/>
    <cellStyle name="標準 4 5 2 2 2 3 2 2" xfId="21825"/>
    <cellStyle name="標準 4 5 2 2 2 3 2 3" xfId="36094"/>
    <cellStyle name="標準 4 5 2 2 2 3 3" xfId="17866"/>
    <cellStyle name="標準 4 5 2 2 2 3 4" xfId="31879"/>
    <cellStyle name="標準 4 5 2 2 2 4" xfId="2973"/>
    <cellStyle name="標準 4 5 2 2 2 4 2" xfId="19279"/>
    <cellStyle name="標準 4 5 2 2 2 4 3" xfId="33559"/>
    <cellStyle name="標準 4 5 2 2 2 5" xfId="5048"/>
    <cellStyle name="標準 4 5 2 2 2 5 2" xfId="21351"/>
    <cellStyle name="標準 4 5 2 2 2 5 3" xfId="35620"/>
    <cellStyle name="標準 4 5 2 2 2 6" xfId="17391"/>
    <cellStyle name="標準 4 5 2 2 2 7" xfId="30421"/>
    <cellStyle name="標準 4 5 2 2 3" xfId="1209"/>
    <cellStyle name="標準 4 5 2 2 3 2" xfId="1560"/>
    <cellStyle name="標準 4 5 2 2 3 2 2" xfId="5523"/>
    <cellStyle name="標準 4 5 2 2 3 2 2 2" xfId="21826"/>
    <cellStyle name="標準 4 5 2 2 3 2 2 3" xfId="36095"/>
    <cellStyle name="標準 4 5 2 2 3 2 3" xfId="17867"/>
    <cellStyle name="標準 4 5 2 2 3 2 4" xfId="32265"/>
    <cellStyle name="標準 4 5 2 2 3 3" xfId="2975"/>
    <cellStyle name="標準 4 5 2 2 3 3 2" xfId="19281"/>
    <cellStyle name="標準 4 5 2 2 3 3 3" xfId="33561"/>
    <cellStyle name="標準 4 5 2 2 3 4" xfId="5172"/>
    <cellStyle name="標準 4 5 2 2 3 4 2" xfId="21475"/>
    <cellStyle name="標準 4 5 2 2 3 4 3" xfId="35744"/>
    <cellStyle name="標準 4 5 2 2 3 5" xfId="17516"/>
    <cellStyle name="標準 4 5 2 2 3 6" xfId="29194"/>
    <cellStyle name="標準 4 5 2 2 4" xfId="1561"/>
    <cellStyle name="標準 4 5 2 2 4 2" xfId="5524"/>
    <cellStyle name="標準 4 5 2 2 4 2 2" xfId="21827"/>
    <cellStyle name="標準 4 5 2 2 4 2 3" xfId="36096"/>
    <cellStyle name="標準 4 5 2 2 4 3" xfId="17868"/>
    <cellStyle name="標準 4 5 2 2 4 4" xfId="30808"/>
    <cellStyle name="標準 4 5 2 2 5" xfId="2790"/>
    <cellStyle name="標準 4 5 2 2 5 2" xfId="19096"/>
    <cellStyle name="標準 4 5 2 2 5 3" xfId="33377"/>
    <cellStyle name="標準 4 5 2 2 6" xfId="4925"/>
    <cellStyle name="標準 4 5 2 2 6 2" xfId="21228"/>
    <cellStyle name="標準 4 5 2 2 6 3" xfId="35497"/>
    <cellStyle name="標準 4 5 2 2 7" xfId="17268"/>
    <cellStyle name="標準 4 5 2 2 8" xfId="32142"/>
    <cellStyle name="標準 4 5 2 3" xfId="933"/>
    <cellStyle name="標準 4 5 2 3 2" xfId="1056"/>
    <cellStyle name="標準 4 5 2 3 2 2" xfId="1305"/>
    <cellStyle name="標準 4 5 2 3 2 2 2" xfId="1562"/>
    <cellStyle name="標準 4 5 2 3 2 2 2 2" xfId="5525"/>
    <cellStyle name="標準 4 5 2 3 2 2 2 2 2" xfId="21828"/>
    <cellStyle name="標準 4 5 2 3 2 2 2 2 3" xfId="36097"/>
    <cellStyle name="標準 4 5 2 3 2 2 2 3" xfId="17869"/>
    <cellStyle name="標準 4 5 2 3 2 2 2 4" xfId="32199"/>
    <cellStyle name="標準 4 5 2 3 2 2 3" xfId="2977"/>
    <cellStyle name="標準 4 5 2 3 2 2 3 2" xfId="19283"/>
    <cellStyle name="標準 4 5 2 3 2 2 3 3" xfId="33563"/>
    <cellStyle name="標準 4 5 2 3 2 2 4" xfId="5268"/>
    <cellStyle name="標準 4 5 2 3 2 2 4 2" xfId="21571"/>
    <cellStyle name="標準 4 5 2 3 2 2 4 3" xfId="35840"/>
    <cellStyle name="標準 4 5 2 3 2 2 5" xfId="17612"/>
    <cellStyle name="標準 4 5 2 3 2 2 6" xfId="16568"/>
    <cellStyle name="標準 4 5 2 3 2 3" xfId="1563"/>
    <cellStyle name="標準 4 5 2 3 2 3 2" xfId="5526"/>
    <cellStyle name="標準 4 5 2 3 2 3 2 2" xfId="21829"/>
    <cellStyle name="標準 4 5 2 3 2 3 2 3" xfId="36098"/>
    <cellStyle name="標準 4 5 2 3 2 3 3" xfId="17870"/>
    <cellStyle name="標準 4 5 2 3 2 3 4" xfId="32289"/>
    <cellStyle name="標準 4 5 2 3 2 4" xfId="2976"/>
    <cellStyle name="標準 4 5 2 3 2 4 2" xfId="19282"/>
    <cellStyle name="標準 4 5 2 3 2 4 3" xfId="33562"/>
    <cellStyle name="標準 4 5 2 3 2 5" xfId="5021"/>
    <cellStyle name="標準 4 5 2 3 2 5 2" xfId="21324"/>
    <cellStyle name="標準 4 5 2 3 2 5 3" xfId="35593"/>
    <cellStyle name="標準 4 5 2 3 2 6" xfId="17364"/>
    <cellStyle name="標準 4 5 2 3 2 7" xfId="29288"/>
    <cellStyle name="標準 4 5 2 3 3" xfId="1182"/>
    <cellStyle name="標準 4 5 2 3 3 2" xfId="1564"/>
    <cellStyle name="標準 4 5 2 3 3 2 2" xfId="5527"/>
    <cellStyle name="標準 4 5 2 3 3 2 2 2" xfId="21830"/>
    <cellStyle name="標準 4 5 2 3 3 2 2 3" xfId="36099"/>
    <cellStyle name="標準 4 5 2 3 3 2 3" xfId="17871"/>
    <cellStyle name="標準 4 5 2 3 3 2 4" xfId="32070"/>
    <cellStyle name="標準 4 5 2 3 3 3" xfId="2978"/>
    <cellStyle name="標準 4 5 2 3 3 3 2" xfId="19284"/>
    <cellStyle name="標準 4 5 2 3 3 3 3" xfId="33564"/>
    <cellStyle name="標準 4 5 2 3 3 4" xfId="5145"/>
    <cellStyle name="標準 4 5 2 3 3 4 2" xfId="21448"/>
    <cellStyle name="標準 4 5 2 3 3 4 3" xfId="35717"/>
    <cellStyle name="標準 4 5 2 3 3 5" xfId="17489"/>
    <cellStyle name="標準 4 5 2 3 3 6" xfId="29769"/>
    <cellStyle name="標準 4 5 2 3 4" xfId="1565"/>
    <cellStyle name="標準 4 5 2 3 4 2" xfId="5528"/>
    <cellStyle name="標準 4 5 2 3 4 2 2" xfId="21831"/>
    <cellStyle name="標準 4 5 2 3 4 2 3" xfId="36100"/>
    <cellStyle name="標準 4 5 2 3 4 3" xfId="17872"/>
    <cellStyle name="標準 4 5 2 3 4 4" xfId="30521"/>
    <cellStyle name="標準 4 5 2 3 5" xfId="2763"/>
    <cellStyle name="標準 4 5 2 3 5 2" xfId="19069"/>
    <cellStyle name="標準 4 5 2 3 5 3" xfId="33350"/>
    <cellStyle name="標準 4 5 2 3 6" xfId="4898"/>
    <cellStyle name="標準 4 5 2 3 6 2" xfId="21201"/>
    <cellStyle name="標準 4 5 2 3 6 3" xfId="35470"/>
    <cellStyle name="標準 4 5 2 3 7" xfId="17241"/>
    <cellStyle name="標準 4 5 2 3 8" xfId="16357"/>
    <cellStyle name="標準 4 5 2 4" xfId="1020"/>
    <cellStyle name="標準 4 5 2 4 2" xfId="1269"/>
    <cellStyle name="標準 4 5 2 4 2 2" xfId="1566"/>
    <cellStyle name="標準 4 5 2 4 2 2 2" xfId="5529"/>
    <cellStyle name="標準 4 5 2 4 2 2 2 2" xfId="21832"/>
    <cellStyle name="標準 4 5 2 4 2 2 2 3" xfId="36101"/>
    <cellStyle name="標準 4 5 2 4 2 2 3" xfId="17873"/>
    <cellStyle name="標準 4 5 2 4 2 2 4" xfId="28336"/>
    <cellStyle name="標準 4 5 2 4 2 3" xfId="2980"/>
    <cellStyle name="標準 4 5 2 4 2 3 2" xfId="19286"/>
    <cellStyle name="標準 4 5 2 4 2 3 3" xfId="33566"/>
    <cellStyle name="標準 4 5 2 4 2 4" xfId="5232"/>
    <cellStyle name="標準 4 5 2 4 2 4 2" xfId="21535"/>
    <cellStyle name="標準 4 5 2 4 2 4 3" xfId="35804"/>
    <cellStyle name="標準 4 5 2 4 2 5" xfId="17576"/>
    <cellStyle name="標準 4 5 2 4 2 6" xfId="16580"/>
    <cellStyle name="標準 4 5 2 4 3" xfId="1567"/>
    <cellStyle name="標準 4 5 2 4 3 2" xfId="5530"/>
    <cellStyle name="標準 4 5 2 4 3 2 2" xfId="21833"/>
    <cellStyle name="標準 4 5 2 4 3 2 3" xfId="36102"/>
    <cellStyle name="標準 4 5 2 4 3 3" xfId="17874"/>
    <cellStyle name="標準 4 5 2 4 3 4" xfId="32313"/>
    <cellStyle name="標準 4 5 2 4 4" xfId="2979"/>
    <cellStyle name="標準 4 5 2 4 4 2" xfId="19285"/>
    <cellStyle name="標準 4 5 2 4 4 3" xfId="33565"/>
    <cellStyle name="標準 4 5 2 4 5" xfId="4985"/>
    <cellStyle name="標準 4 5 2 4 5 2" xfId="21288"/>
    <cellStyle name="標準 4 5 2 4 5 3" xfId="35557"/>
    <cellStyle name="標準 4 5 2 4 6" xfId="17328"/>
    <cellStyle name="標準 4 5 2 4 7" xfId="32123"/>
    <cellStyle name="標準 4 5 2 5" xfId="1146"/>
    <cellStyle name="標準 4 5 2 5 2" xfId="1568"/>
    <cellStyle name="標準 4 5 2 5 2 2" xfId="5531"/>
    <cellStyle name="標準 4 5 2 5 2 2 2" xfId="21834"/>
    <cellStyle name="標準 4 5 2 5 2 2 3" xfId="36103"/>
    <cellStyle name="標準 4 5 2 5 2 3" xfId="17875"/>
    <cellStyle name="標準 4 5 2 5 2 4" xfId="26010"/>
    <cellStyle name="標準 4 5 2 5 3" xfId="2981"/>
    <cellStyle name="標準 4 5 2 5 3 2" xfId="19287"/>
    <cellStyle name="標準 4 5 2 5 3 3" xfId="33567"/>
    <cellStyle name="標準 4 5 2 5 4" xfId="5109"/>
    <cellStyle name="標準 4 5 2 5 4 2" xfId="21412"/>
    <cellStyle name="標準 4 5 2 5 4 3" xfId="35681"/>
    <cellStyle name="標準 4 5 2 5 5" xfId="17453"/>
    <cellStyle name="標準 4 5 2 5 6" xfId="31726"/>
    <cellStyle name="標準 4 5 2 6" xfId="1569"/>
    <cellStyle name="標準 4 5 2 6 2" xfId="5532"/>
    <cellStyle name="標準 4 5 2 6 2 2" xfId="21835"/>
    <cellStyle name="標準 4 5 2 6 2 3" xfId="36104"/>
    <cellStyle name="標準 4 5 2 6 3" xfId="17876"/>
    <cellStyle name="標準 4 5 2 6 4" xfId="29708"/>
    <cellStyle name="標準 4 5 2 7" xfId="2523"/>
    <cellStyle name="標準 4 5 2 7 2" xfId="18829"/>
    <cellStyle name="標準 4 5 2 7 3" xfId="33115"/>
    <cellStyle name="標準 4 5 2 8" xfId="4700"/>
    <cellStyle name="標準 4 5 2 8 2" xfId="21003"/>
    <cellStyle name="標準 4 5 2 8 3" xfId="35272"/>
    <cellStyle name="標準 4 5 2 9" xfId="17001"/>
    <cellStyle name="標準 4 5 3" xfId="959"/>
    <cellStyle name="標準 4 5 3 2" xfId="1082"/>
    <cellStyle name="標準 4 5 3 2 2" xfId="1331"/>
    <cellStyle name="標準 4 5 3 2 2 2" xfId="1570"/>
    <cellStyle name="標準 4 5 3 2 2 2 2" xfId="5533"/>
    <cellStyle name="標準 4 5 3 2 2 2 2 2" xfId="21836"/>
    <cellStyle name="標準 4 5 3 2 2 2 2 3" xfId="36105"/>
    <cellStyle name="標準 4 5 3 2 2 2 3" xfId="17877"/>
    <cellStyle name="標準 4 5 3 2 2 2 4" xfId="29886"/>
    <cellStyle name="標準 4 5 3 2 2 3" xfId="2983"/>
    <cellStyle name="標準 4 5 3 2 2 3 2" xfId="19289"/>
    <cellStyle name="標準 4 5 3 2 2 3 3" xfId="33569"/>
    <cellStyle name="標準 4 5 3 2 2 4" xfId="5294"/>
    <cellStyle name="標準 4 5 3 2 2 4 2" xfId="21597"/>
    <cellStyle name="標準 4 5 3 2 2 4 3" xfId="35866"/>
    <cellStyle name="標準 4 5 3 2 2 5" xfId="17638"/>
    <cellStyle name="標準 4 5 3 2 2 6" xfId="16560"/>
    <cellStyle name="標準 4 5 3 2 3" xfId="1571"/>
    <cellStyle name="標準 4 5 3 2 3 2" xfId="5534"/>
    <cellStyle name="標準 4 5 3 2 3 2 2" xfId="21837"/>
    <cellStyle name="標準 4 5 3 2 3 2 3" xfId="36106"/>
    <cellStyle name="標準 4 5 3 2 3 3" xfId="17878"/>
    <cellStyle name="標準 4 5 3 2 3 4" xfId="16349"/>
    <cellStyle name="標準 4 5 3 2 4" xfId="2982"/>
    <cellStyle name="標準 4 5 3 2 4 2" xfId="19288"/>
    <cellStyle name="標準 4 5 3 2 4 3" xfId="33568"/>
    <cellStyle name="標準 4 5 3 2 5" xfId="5047"/>
    <cellStyle name="標準 4 5 3 2 5 2" xfId="21350"/>
    <cellStyle name="標準 4 5 3 2 5 3" xfId="35619"/>
    <cellStyle name="標準 4 5 3 2 6" xfId="17390"/>
    <cellStyle name="標準 4 5 3 2 7" xfId="29840"/>
    <cellStyle name="標準 4 5 3 3" xfId="1208"/>
    <cellStyle name="標準 4 5 3 3 2" xfId="1572"/>
    <cellStyle name="標準 4 5 3 3 2 2" xfId="5535"/>
    <cellStyle name="標準 4 5 3 3 2 2 2" xfId="21838"/>
    <cellStyle name="標準 4 5 3 3 2 2 3" xfId="36107"/>
    <cellStyle name="標準 4 5 3 3 2 3" xfId="17879"/>
    <cellStyle name="標準 4 5 3 3 2 4" xfId="16466"/>
    <cellStyle name="標準 4 5 3 3 3" xfId="2984"/>
    <cellStyle name="標準 4 5 3 3 3 2" xfId="19290"/>
    <cellStyle name="標準 4 5 3 3 3 3" xfId="33570"/>
    <cellStyle name="標準 4 5 3 3 4" xfId="5171"/>
    <cellStyle name="標準 4 5 3 3 4 2" xfId="21474"/>
    <cellStyle name="標準 4 5 3 3 4 3" xfId="35743"/>
    <cellStyle name="標準 4 5 3 3 5" xfId="17515"/>
    <cellStyle name="標準 4 5 3 3 6" xfId="29450"/>
    <cellStyle name="標準 4 5 3 4" xfId="1573"/>
    <cellStyle name="標準 4 5 3 4 2" xfId="5536"/>
    <cellStyle name="標準 4 5 3 4 2 2" xfId="21839"/>
    <cellStyle name="標準 4 5 3 4 2 3" xfId="36108"/>
    <cellStyle name="標準 4 5 3 4 3" xfId="17880"/>
    <cellStyle name="標準 4 5 3 4 4" xfId="16465"/>
    <cellStyle name="標準 4 5 3 5" xfId="2789"/>
    <cellStyle name="標準 4 5 3 5 2" xfId="19095"/>
    <cellStyle name="標準 4 5 3 5 3" xfId="33376"/>
    <cellStyle name="標準 4 5 3 6" xfId="4924"/>
    <cellStyle name="標準 4 5 3 6 2" xfId="21227"/>
    <cellStyle name="標準 4 5 3 6 3" xfId="35496"/>
    <cellStyle name="標準 4 5 3 7" xfId="17267"/>
    <cellStyle name="標準 4 5 3 8" xfId="31144"/>
    <cellStyle name="標準 4 5 4" xfId="934"/>
    <cellStyle name="標準 4 5 4 2" xfId="1057"/>
    <cellStyle name="標準 4 5 4 2 2" xfId="1306"/>
    <cellStyle name="標準 4 5 4 2 2 2" xfId="1574"/>
    <cellStyle name="標準 4 5 4 2 2 2 2" xfId="5537"/>
    <cellStyle name="標準 4 5 4 2 2 2 2 2" xfId="21840"/>
    <cellStyle name="標準 4 5 4 2 2 2 2 3" xfId="36109"/>
    <cellStyle name="標準 4 5 4 2 2 2 3" xfId="17881"/>
    <cellStyle name="標準 4 5 4 2 2 2 4" xfId="16348"/>
    <cellStyle name="標準 4 5 4 2 2 3" xfId="2986"/>
    <cellStyle name="標準 4 5 4 2 2 3 2" xfId="19292"/>
    <cellStyle name="標準 4 5 4 2 2 3 3" xfId="33572"/>
    <cellStyle name="標準 4 5 4 2 2 4" xfId="5269"/>
    <cellStyle name="標準 4 5 4 2 2 4 2" xfId="21572"/>
    <cellStyle name="標準 4 5 4 2 2 4 3" xfId="35841"/>
    <cellStyle name="標準 4 5 4 2 2 5" xfId="17613"/>
    <cellStyle name="標準 4 5 4 2 2 6" xfId="18305"/>
    <cellStyle name="標準 4 5 4 2 3" xfId="1575"/>
    <cellStyle name="標準 4 5 4 2 3 2" xfId="5538"/>
    <cellStyle name="標準 4 5 4 2 3 2 2" xfId="21841"/>
    <cellStyle name="標準 4 5 4 2 3 2 3" xfId="36110"/>
    <cellStyle name="標準 4 5 4 2 3 3" xfId="17882"/>
    <cellStyle name="標準 4 5 4 2 3 4" xfId="16464"/>
    <cellStyle name="標準 4 5 4 2 4" xfId="2985"/>
    <cellStyle name="標準 4 5 4 2 4 2" xfId="19291"/>
    <cellStyle name="標準 4 5 4 2 4 3" xfId="33571"/>
    <cellStyle name="標準 4 5 4 2 5" xfId="5022"/>
    <cellStyle name="標準 4 5 4 2 5 2" xfId="21325"/>
    <cellStyle name="標準 4 5 4 2 5 3" xfId="35594"/>
    <cellStyle name="標準 4 5 4 2 6" xfId="17365"/>
    <cellStyle name="標準 4 5 4 2 7" xfId="31789"/>
    <cellStyle name="標準 4 5 4 3" xfId="1183"/>
    <cellStyle name="標準 4 5 4 3 2" xfId="1576"/>
    <cellStyle name="標準 4 5 4 3 2 2" xfId="5539"/>
    <cellStyle name="標準 4 5 4 3 2 2 2" xfId="21842"/>
    <cellStyle name="標準 4 5 4 3 2 2 3" xfId="36111"/>
    <cellStyle name="標準 4 5 4 3 2 3" xfId="17883"/>
    <cellStyle name="標準 4 5 4 3 2 4" xfId="16463"/>
    <cellStyle name="標準 4 5 4 3 3" xfId="2987"/>
    <cellStyle name="標準 4 5 4 3 3 2" xfId="19293"/>
    <cellStyle name="標準 4 5 4 3 3 3" xfId="33573"/>
    <cellStyle name="標準 4 5 4 3 4" xfId="5146"/>
    <cellStyle name="標準 4 5 4 3 4 2" xfId="21449"/>
    <cellStyle name="標準 4 5 4 3 4 3" xfId="35718"/>
    <cellStyle name="標準 4 5 4 3 5" xfId="17490"/>
    <cellStyle name="標準 4 5 4 3 6" xfId="30460"/>
    <cellStyle name="標準 4 5 4 4" xfId="1577"/>
    <cellStyle name="標準 4 5 4 4 2" xfId="5540"/>
    <cellStyle name="標準 4 5 4 4 2 2" xfId="21843"/>
    <cellStyle name="標準 4 5 4 4 2 3" xfId="36112"/>
    <cellStyle name="標準 4 5 4 4 3" xfId="17884"/>
    <cellStyle name="標準 4 5 4 4 4" xfId="16462"/>
    <cellStyle name="標準 4 5 4 5" xfId="2764"/>
    <cellStyle name="標準 4 5 4 5 2" xfId="19070"/>
    <cellStyle name="標準 4 5 4 5 3" xfId="33351"/>
    <cellStyle name="標準 4 5 4 6" xfId="4899"/>
    <cellStyle name="標準 4 5 4 6 2" xfId="21202"/>
    <cellStyle name="標準 4 5 4 6 3" xfId="35471"/>
    <cellStyle name="標準 4 5 4 7" xfId="17242"/>
    <cellStyle name="標準 4 5 4 8" xfId="16740"/>
    <cellStyle name="標準 4 5 5" xfId="1019"/>
    <cellStyle name="標準 4 5 5 2" xfId="1268"/>
    <cellStyle name="標準 4 5 5 2 2" xfId="1578"/>
    <cellStyle name="標準 4 5 5 2 2 2" xfId="5541"/>
    <cellStyle name="標準 4 5 5 2 2 2 2" xfId="21844"/>
    <cellStyle name="標準 4 5 5 2 2 2 3" xfId="36113"/>
    <cellStyle name="標準 4 5 5 2 2 3" xfId="17885"/>
    <cellStyle name="標準 4 5 5 2 2 4" xfId="16461"/>
    <cellStyle name="標準 4 5 5 2 3" xfId="2989"/>
    <cellStyle name="標準 4 5 5 2 3 2" xfId="19295"/>
    <cellStyle name="標準 4 5 5 2 3 3" xfId="33575"/>
    <cellStyle name="標準 4 5 5 2 4" xfId="5231"/>
    <cellStyle name="標準 4 5 5 2 4 2" xfId="21534"/>
    <cellStyle name="標準 4 5 5 2 4 3" xfId="35803"/>
    <cellStyle name="標準 4 5 5 2 5" xfId="17575"/>
    <cellStyle name="標準 4 5 5 2 6" xfId="16581"/>
    <cellStyle name="標準 4 5 5 3" xfId="1579"/>
    <cellStyle name="標準 4 5 5 3 2" xfId="5542"/>
    <cellStyle name="標準 4 5 5 3 2 2" xfId="21845"/>
    <cellStyle name="標準 4 5 5 3 2 3" xfId="36114"/>
    <cellStyle name="標準 4 5 5 3 3" xfId="17886"/>
    <cellStyle name="標準 4 5 5 3 4" xfId="16460"/>
    <cellStyle name="標準 4 5 5 4" xfId="2988"/>
    <cellStyle name="標準 4 5 5 4 2" xfId="19294"/>
    <cellStyle name="標準 4 5 5 4 3" xfId="33574"/>
    <cellStyle name="標準 4 5 5 5" xfId="4984"/>
    <cellStyle name="標準 4 5 5 5 2" xfId="21287"/>
    <cellStyle name="標準 4 5 5 5 3" xfId="35556"/>
    <cellStyle name="標準 4 5 5 6" xfId="17327"/>
    <cellStyle name="標準 4 5 5 7" xfId="32110"/>
    <cellStyle name="標準 4 5 6" xfId="1145"/>
    <cellStyle name="標準 4 5 6 2" xfId="1580"/>
    <cellStyle name="標準 4 5 6 2 2" xfId="5543"/>
    <cellStyle name="標準 4 5 6 2 2 2" xfId="21846"/>
    <cellStyle name="標準 4 5 6 2 2 3" xfId="36115"/>
    <cellStyle name="標準 4 5 6 2 3" xfId="17887"/>
    <cellStyle name="標準 4 5 6 2 4" xfId="16459"/>
    <cellStyle name="標準 4 5 6 3" xfId="2990"/>
    <cellStyle name="標準 4 5 6 3 2" xfId="19296"/>
    <cellStyle name="標準 4 5 6 3 3" xfId="33576"/>
    <cellStyle name="標準 4 5 6 4" xfId="5108"/>
    <cellStyle name="標準 4 5 6 4 2" xfId="21411"/>
    <cellStyle name="標準 4 5 6 4 3" xfId="35680"/>
    <cellStyle name="標準 4 5 6 5" xfId="17452"/>
    <cellStyle name="標準 4 5 6 6" xfId="31220"/>
    <cellStyle name="標準 4 5 7" xfId="1581"/>
    <cellStyle name="標準 4 5 7 2" xfId="5544"/>
    <cellStyle name="標準 4 5 7 2 2" xfId="21847"/>
    <cellStyle name="標準 4 5 7 2 3" xfId="36116"/>
    <cellStyle name="標準 4 5 7 3" xfId="17888"/>
    <cellStyle name="標準 4 5 7 4" xfId="16458"/>
    <cellStyle name="標準 4 5 8" xfId="2522"/>
    <cellStyle name="標準 4 5 8 2" xfId="18828"/>
    <cellStyle name="標準 4 5 8 3" xfId="33114"/>
    <cellStyle name="標準 4 5 9" xfId="4699"/>
    <cellStyle name="標準 4 5 9 2" xfId="21002"/>
    <cellStyle name="標準 4 5 9 3" xfId="35271"/>
    <cellStyle name="標準 4 6" xfId="686"/>
    <cellStyle name="標準 4 6 10" xfId="31272"/>
    <cellStyle name="標準 4 6 2" xfId="961"/>
    <cellStyle name="標準 4 6 2 2" xfId="1084"/>
    <cellStyle name="標準 4 6 2 2 2" xfId="1333"/>
    <cellStyle name="標準 4 6 2 2 2 2" xfId="1582"/>
    <cellStyle name="標準 4 6 2 2 2 2 2" xfId="5545"/>
    <cellStyle name="標準 4 6 2 2 2 2 2 2" xfId="21848"/>
    <cellStyle name="標準 4 6 2 2 2 2 2 3" xfId="36117"/>
    <cellStyle name="標準 4 6 2 2 2 2 3" xfId="17889"/>
    <cellStyle name="標準 4 6 2 2 2 2 4" xfId="16457"/>
    <cellStyle name="標準 4 6 2 2 2 3" xfId="2992"/>
    <cellStyle name="標準 4 6 2 2 2 3 2" xfId="19298"/>
    <cellStyle name="標準 4 6 2 2 2 3 3" xfId="33578"/>
    <cellStyle name="標準 4 6 2 2 2 4" xfId="5296"/>
    <cellStyle name="標準 4 6 2 2 2 4 2" xfId="21599"/>
    <cellStyle name="標準 4 6 2 2 2 4 3" xfId="35868"/>
    <cellStyle name="標準 4 6 2 2 2 5" xfId="17640"/>
    <cellStyle name="標準 4 6 2 2 2 6" xfId="32055"/>
    <cellStyle name="標準 4 6 2 2 3" xfId="1583"/>
    <cellStyle name="標準 4 6 2 2 3 2" xfId="5546"/>
    <cellStyle name="標準 4 6 2 2 3 2 2" xfId="21849"/>
    <cellStyle name="標準 4 6 2 2 3 2 3" xfId="36118"/>
    <cellStyle name="標準 4 6 2 2 3 3" xfId="17890"/>
    <cellStyle name="標準 4 6 2 2 3 4" xfId="16456"/>
    <cellStyle name="標準 4 6 2 2 4" xfId="2991"/>
    <cellStyle name="標準 4 6 2 2 4 2" xfId="19297"/>
    <cellStyle name="標準 4 6 2 2 4 3" xfId="33577"/>
    <cellStyle name="標準 4 6 2 2 5" xfId="5049"/>
    <cellStyle name="標準 4 6 2 2 5 2" xfId="21352"/>
    <cellStyle name="標準 4 6 2 2 5 3" xfId="35621"/>
    <cellStyle name="標準 4 6 2 2 6" xfId="17392"/>
    <cellStyle name="標準 4 6 2 2 7" xfId="23436"/>
    <cellStyle name="標準 4 6 2 3" xfId="1210"/>
    <cellStyle name="標準 4 6 2 3 2" xfId="1584"/>
    <cellStyle name="標準 4 6 2 3 2 2" xfId="5547"/>
    <cellStyle name="標準 4 6 2 3 2 2 2" xfId="21850"/>
    <cellStyle name="標準 4 6 2 3 2 2 3" xfId="36119"/>
    <cellStyle name="標準 4 6 2 3 2 3" xfId="17891"/>
    <cellStyle name="標準 4 6 2 3 2 4" xfId="16455"/>
    <cellStyle name="標準 4 6 2 3 3" xfId="2993"/>
    <cellStyle name="標準 4 6 2 3 3 2" xfId="19299"/>
    <cellStyle name="標準 4 6 2 3 3 3" xfId="33579"/>
    <cellStyle name="標準 4 6 2 3 4" xfId="5173"/>
    <cellStyle name="標準 4 6 2 3 4 2" xfId="21476"/>
    <cellStyle name="標準 4 6 2 3 4 3" xfId="35745"/>
    <cellStyle name="標準 4 6 2 3 5" xfId="17517"/>
    <cellStyle name="標準 4 6 2 3 6" xfId="30237"/>
    <cellStyle name="標準 4 6 2 4" xfId="1585"/>
    <cellStyle name="標準 4 6 2 4 2" xfId="5548"/>
    <cellStyle name="標準 4 6 2 4 2 2" xfId="21851"/>
    <cellStyle name="標準 4 6 2 4 2 3" xfId="36120"/>
    <cellStyle name="標準 4 6 2 4 3" xfId="17892"/>
    <cellStyle name="標準 4 6 2 4 4" xfId="16454"/>
    <cellStyle name="標準 4 6 2 5" xfId="2791"/>
    <cellStyle name="標準 4 6 2 5 2" xfId="19097"/>
    <cellStyle name="標準 4 6 2 5 3" xfId="33378"/>
    <cellStyle name="標準 4 6 2 6" xfId="4926"/>
    <cellStyle name="標準 4 6 2 6 2" xfId="21229"/>
    <cellStyle name="標準 4 6 2 6 3" xfId="35498"/>
    <cellStyle name="標準 4 6 2 7" xfId="17269"/>
    <cellStyle name="標準 4 6 2 8" xfId="31865"/>
    <cellStyle name="標準 4 6 3" xfId="932"/>
    <cellStyle name="標準 4 6 3 2" xfId="1055"/>
    <cellStyle name="標準 4 6 3 2 2" xfId="1304"/>
    <cellStyle name="標準 4 6 3 2 2 2" xfId="1586"/>
    <cellStyle name="標準 4 6 3 2 2 2 2" xfId="5549"/>
    <cellStyle name="標準 4 6 3 2 2 2 2 2" xfId="21852"/>
    <cellStyle name="標準 4 6 3 2 2 2 2 3" xfId="36121"/>
    <cellStyle name="標準 4 6 3 2 2 2 3" xfId="17893"/>
    <cellStyle name="標準 4 6 3 2 2 2 4" xfId="16453"/>
    <cellStyle name="標準 4 6 3 2 2 3" xfId="2995"/>
    <cellStyle name="標準 4 6 3 2 2 3 2" xfId="19301"/>
    <cellStyle name="標準 4 6 3 2 2 3 3" xfId="33581"/>
    <cellStyle name="標準 4 6 3 2 2 4" xfId="5267"/>
    <cellStyle name="標準 4 6 3 2 2 4 2" xfId="21570"/>
    <cellStyle name="標準 4 6 3 2 2 4 3" xfId="35839"/>
    <cellStyle name="標準 4 6 3 2 2 5" xfId="17611"/>
    <cellStyle name="標準 4 6 3 2 2 6" xfId="16569"/>
    <cellStyle name="標準 4 6 3 2 3" xfId="1587"/>
    <cellStyle name="標準 4 6 3 2 3 2" xfId="5550"/>
    <cellStyle name="標準 4 6 3 2 3 2 2" xfId="21853"/>
    <cellStyle name="標準 4 6 3 2 3 2 3" xfId="36122"/>
    <cellStyle name="標準 4 6 3 2 3 3" xfId="17894"/>
    <cellStyle name="標準 4 6 3 2 3 4" xfId="16452"/>
    <cellStyle name="標準 4 6 3 2 4" xfId="2994"/>
    <cellStyle name="標準 4 6 3 2 4 2" xfId="19300"/>
    <cellStyle name="標準 4 6 3 2 4 3" xfId="33580"/>
    <cellStyle name="標準 4 6 3 2 5" xfId="5020"/>
    <cellStyle name="標準 4 6 3 2 5 2" xfId="21323"/>
    <cellStyle name="標準 4 6 3 2 5 3" xfId="35592"/>
    <cellStyle name="標準 4 6 3 2 6" xfId="17363"/>
    <cellStyle name="標準 4 6 3 2 7" xfId="31776"/>
    <cellStyle name="標準 4 6 3 3" xfId="1181"/>
    <cellStyle name="標準 4 6 3 3 2" xfId="1588"/>
    <cellStyle name="標準 4 6 3 3 2 2" xfId="5551"/>
    <cellStyle name="標準 4 6 3 3 2 2 2" xfId="21854"/>
    <cellStyle name="標準 4 6 3 3 2 2 3" xfId="36123"/>
    <cellStyle name="標準 4 6 3 3 2 3" xfId="17895"/>
    <cellStyle name="標準 4 6 3 3 2 4" xfId="16451"/>
    <cellStyle name="標準 4 6 3 3 3" xfId="2996"/>
    <cellStyle name="標準 4 6 3 3 3 2" xfId="19302"/>
    <cellStyle name="標準 4 6 3 3 3 3" xfId="33582"/>
    <cellStyle name="標準 4 6 3 3 4" xfId="5144"/>
    <cellStyle name="標準 4 6 3 3 4 2" xfId="21447"/>
    <cellStyle name="標準 4 6 3 3 4 3" xfId="35716"/>
    <cellStyle name="標準 4 6 3 3 5" xfId="17488"/>
    <cellStyle name="標準 4 6 3 3 6" xfId="31990"/>
    <cellStyle name="標準 4 6 3 4" xfId="1589"/>
    <cellStyle name="標準 4 6 3 4 2" xfId="5552"/>
    <cellStyle name="標準 4 6 3 4 2 2" xfId="21855"/>
    <cellStyle name="標準 4 6 3 4 2 3" xfId="36124"/>
    <cellStyle name="標準 4 6 3 4 3" xfId="17896"/>
    <cellStyle name="標準 4 6 3 4 4" xfId="16450"/>
    <cellStyle name="標準 4 6 3 5" xfId="2762"/>
    <cellStyle name="標準 4 6 3 5 2" xfId="19068"/>
    <cellStyle name="標準 4 6 3 5 3" xfId="33349"/>
    <cellStyle name="標準 4 6 3 6" xfId="4897"/>
    <cellStyle name="標準 4 6 3 6 2" xfId="21200"/>
    <cellStyle name="標準 4 6 3 6 3" xfId="35469"/>
    <cellStyle name="標準 4 6 3 7" xfId="17240"/>
    <cellStyle name="標準 4 6 3 8" xfId="16741"/>
    <cellStyle name="標準 4 6 4" xfId="1021"/>
    <cellStyle name="標準 4 6 4 2" xfId="1270"/>
    <cellStyle name="標準 4 6 4 2 2" xfId="1590"/>
    <cellStyle name="標準 4 6 4 2 2 2" xfId="5553"/>
    <cellStyle name="標準 4 6 4 2 2 2 2" xfId="21856"/>
    <cellStyle name="標準 4 6 4 2 2 2 3" xfId="36125"/>
    <cellStyle name="標準 4 6 4 2 2 3" xfId="17897"/>
    <cellStyle name="標準 4 6 4 2 2 4" xfId="16449"/>
    <cellStyle name="標準 4 6 4 2 3" xfId="2998"/>
    <cellStyle name="標準 4 6 4 2 3 2" xfId="19304"/>
    <cellStyle name="標準 4 6 4 2 3 3" xfId="33584"/>
    <cellStyle name="標準 4 6 4 2 4" xfId="5233"/>
    <cellStyle name="標準 4 6 4 2 4 2" xfId="21536"/>
    <cellStyle name="標準 4 6 4 2 4 3" xfId="35805"/>
    <cellStyle name="標準 4 6 4 2 5" xfId="17577"/>
    <cellStyle name="標準 4 6 4 2 6" xfId="31890"/>
    <cellStyle name="標準 4 6 4 3" xfId="1591"/>
    <cellStyle name="標準 4 6 4 3 2" xfId="5554"/>
    <cellStyle name="標準 4 6 4 3 2 2" xfId="21857"/>
    <cellStyle name="標準 4 6 4 3 2 3" xfId="36126"/>
    <cellStyle name="標準 4 6 4 3 3" xfId="17898"/>
    <cellStyle name="標準 4 6 4 3 4" xfId="16448"/>
    <cellStyle name="標準 4 6 4 4" xfId="2997"/>
    <cellStyle name="標準 4 6 4 4 2" xfId="19303"/>
    <cellStyle name="標準 4 6 4 4 3" xfId="33583"/>
    <cellStyle name="標準 4 6 4 5" xfId="4986"/>
    <cellStyle name="標準 4 6 4 5 2" xfId="21289"/>
    <cellStyle name="標準 4 6 4 5 3" xfId="35558"/>
    <cellStyle name="標準 4 6 4 6" xfId="17329"/>
    <cellStyle name="標準 4 6 4 7" xfId="31925"/>
    <cellStyle name="標準 4 6 5" xfId="1147"/>
    <cellStyle name="標準 4 6 5 2" xfId="1592"/>
    <cellStyle name="標準 4 6 5 2 2" xfId="5555"/>
    <cellStyle name="標準 4 6 5 2 2 2" xfId="21858"/>
    <cellStyle name="標準 4 6 5 2 2 3" xfId="36127"/>
    <cellStyle name="標準 4 6 5 2 3" xfId="17899"/>
    <cellStyle name="標準 4 6 5 2 4" xfId="16447"/>
    <cellStyle name="標準 4 6 5 3" xfId="2999"/>
    <cellStyle name="標準 4 6 5 3 2" xfId="19305"/>
    <cellStyle name="標準 4 6 5 3 3" xfId="33585"/>
    <cellStyle name="標準 4 6 5 4" xfId="5110"/>
    <cellStyle name="標準 4 6 5 4 2" xfId="21413"/>
    <cellStyle name="標準 4 6 5 4 3" xfId="35682"/>
    <cellStyle name="標準 4 6 5 5" xfId="17454"/>
    <cellStyle name="標準 4 6 5 6" xfId="29731"/>
    <cellStyle name="標準 4 6 6" xfId="1593"/>
    <cellStyle name="標準 4 6 6 2" xfId="5556"/>
    <cellStyle name="標準 4 6 6 2 2" xfId="21859"/>
    <cellStyle name="標準 4 6 6 2 3" xfId="36128"/>
    <cellStyle name="標準 4 6 6 3" xfId="17900"/>
    <cellStyle name="標準 4 6 6 4" xfId="16347"/>
    <cellStyle name="標準 4 6 7" xfId="2524"/>
    <cellStyle name="標準 4 6 7 2" xfId="18830"/>
    <cellStyle name="標準 4 6 7 3" xfId="33116"/>
    <cellStyle name="標準 4 6 8" xfId="4701"/>
    <cellStyle name="標準 4 6 8 2" xfId="21004"/>
    <cellStyle name="標準 4 6 8 3" xfId="35273"/>
    <cellStyle name="標準 4 6 9" xfId="17002"/>
    <cellStyle name="標準 4 7" xfId="687"/>
    <cellStyle name="標準 4 8" xfId="688"/>
    <cellStyle name="標準 4 9" xfId="904"/>
    <cellStyle name="標準 4 9 10" xfId="29129"/>
    <cellStyle name="標準 4 9 2" xfId="977"/>
    <cellStyle name="標準 4 9 2 2" xfId="1100"/>
    <cellStyle name="標準 4 9 2 2 2" xfId="1349"/>
    <cellStyle name="標準 4 9 2 2 2 2" xfId="1594"/>
    <cellStyle name="標準 4 9 2 2 2 2 2" xfId="5557"/>
    <cellStyle name="標準 4 9 2 2 2 2 2 2" xfId="21860"/>
    <cellStyle name="標準 4 9 2 2 2 2 2 3" xfId="36129"/>
    <cellStyle name="標準 4 9 2 2 2 2 3" xfId="17901"/>
    <cellStyle name="標準 4 9 2 2 2 2 4" xfId="16446"/>
    <cellStyle name="標準 4 9 2 2 2 3" xfId="3001"/>
    <cellStyle name="標準 4 9 2 2 2 3 2" xfId="19307"/>
    <cellStyle name="標準 4 9 2 2 2 3 3" xfId="33587"/>
    <cellStyle name="標準 4 9 2 2 2 4" xfId="5312"/>
    <cellStyle name="標準 4 9 2 2 2 4 2" xfId="21615"/>
    <cellStyle name="標準 4 9 2 2 2 4 3" xfId="35884"/>
    <cellStyle name="標準 4 9 2 2 2 5" xfId="17656"/>
    <cellStyle name="標準 4 9 2 2 2 6" xfId="16548"/>
    <cellStyle name="標準 4 9 2 2 3" xfId="1595"/>
    <cellStyle name="標準 4 9 2 2 3 2" xfId="5558"/>
    <cellStyle name="標準 4 9 2 2 3 2 2" xfId="21861"/>
    <cellStyle name="標準 4 9 2 2 3 2 3" xfId="36130"/>
    <cellStyle name="標準 4 9 2 2 3 3" xfId="17902"/>
    <cellStyle name="標準 4 9 2 2 3 4" xfId="16445"/>
    <cellStyle name="標準 4 9 2 2 4" xfId="3000"/>
    <cellStyle name="標準 4 9 2 2 4 2" xfId="19306"/>
    <cellStyle name="標準 4 9 2 2 4 3" xfId="33586"/>
    <cellStyle name="標準 4 9 2 2 5" xfId="5065"/>
    <cellStyle name="標準 4 9 2 2 5 2" xfId="21368"/>
    <cellStyle name="標準 4 9 2 2 5 3" xfId="35637"/>
    <cellStyle name="標準 4 9 2 2 6" xfId="17408"/>
    <cellStyle name="標準 4 9 2 2 7" xfId="31263"/>
    <cellStyle name="標準 4 9 2 3" xfId="1226"/>
    <cellStyle name="標準 4 9 2 3 2" xfId="1596"/>
    <cellStyle name="標準 4 9 2 3 2 2" xfId="5559"/>
    <cellStyle name="標準 4 9 2 3 2 2 2" xfId="21862"/>
    <cellStyle name="標準 4 9 2 3 2 2 3" xfId="36131"/>
    <cellStyle name="標準 4 9 2 3 2 3" xfId="17903"/>
    <cellStyle name="標準 4 9 2 3 2 4" xfId="31738"/>
    <cellStyle name="標準 4 9 2 3 3" xfId="3002"/>
    <cellStyle name="標準 4 9 2 3 3 2" xfId="19308"/>
    <cellStyle name="標準 4 9 2 3 3 3" xfId="33588"/>
    <cellStyle name="標準 4 9 2 3 4" xfId="5189"/>
    <cellStyle name="標準 4 9 2 3 4 2" xfId="21492"/>
    <cellStyle name="標準 4 9 2 3 4 3" xfId="35761"/>
    <cellStyle name="標準 4 9 2 3 5" xfId="17533"/>
    <cellStyle name="標準 4 9 2 3 6" xfId="32058"/>
    <cellStyle name="標準 4 9 2 4" xfId="1597"/>
    <cellStyle name="標準 4 9 2 4 2" xfId="5560"/>
    <cellStyle name="標準 4 9 2 4 2 2" xfId="21863"/>
    <cellStyle name="標準 4 9 2 4 2 3" xfId="36132"/>
    <cellStyle name="標準 4 9 2 4 3" xfId="17904"/>
    <cellStyle name="標準 4 9 2 4 4" xfId="32056"/>
    <cellStyle name="標準 4 9 2 5" xfId="2807"/>
    <cellStyle name="標準 4 9 2 5 2" xfId="19113"/>
    <cellStyle name="標準 4 9 2 5 3" xfId="33394"/>
    <cellStyle name="標準 4 9 2 6" xfId="4942"/>
    <cellStyle name="標準 4 9 2 6 2" xfId="21245"/>
    <cellStyle name="標準 4 9 2 6 3" xfId="35514"/>
    <cellStyle name="標準 4 9 2 7" xfId="17285"/>
    <cellStyle name="標準 4 9 2 8" xfId="29829"/>
    <cellStyle name="標準 4 9 3" xfId="994"/>
    <cellStyle name="標準 4 9 3 2" xfId="1117"/>
    <cellStyle name="標準 4 9 3 2 2" xfId="1366"/>
    <cellStyle name="標準 4 9 3 2 2 2" xfId="1598"/>
    <cellStyle name="標準 4 9 3 2 2 2 2" xfId="5561"/>
    <cellStyle name="標準 4 9 3 2 2 2 2 2" xfId="21864"/>
    <cellStyle name="標準 4 9 3 2 2 2 2 3" xfId="36133"/>
    <cellStyle name="標準 4 9 3 2 2 2 3" xfId="17905"/>
    <cellStyle name="標準 4 9 3 2 2 2 4" xfId="32291"/>
    <cellStyle name="標準 4 9 3 2 2 3" xfId="3004"/>
    <cellStyle name="標準 4 9 3 2 2 3 2" xfId="19310"/>
    <cellStyle name="標準 4 9 3 2 2 3 3" xfId="33590"/>
    <cellStyle name="標準 4 9 3 2 2 4" xfId="5329"/>
    <cellStyle name="標準 4 9 3 2 2 4 2" xfId="21632"/>
    <cellStyle name="標準 4 9 3 2 2 4 3" xfId="35901"/>
    <cellStyle name="標準 4 9 3 2 2 5" xfId="17673"/>
    <cellStyle name="標準 4 9 3 2 2 6" xfId="16531"/>
    <cellStyle name="標準 4 9 3 2 3" xfId="1599"/>
    <cellStyle name="標準 4 9 3 2 3 2" xfId="5562"/>
    <cellStyle name="標準 4 9 3 2 3 2 2" xfId="21865"/>
    <cellStyle name="標準 4 9 3 2 3 2 3" xfId="36134"/>
    <cellStyle name="標準 4 9 3 2 3 3" xfId="17906"/>
    <cellStyle name="標準 4 9 3 2 3 4" xfId="30381"/>
    <cellStyle name="標準 4 9 3 2 4" xfId="3003"/>
    <cellStyle name="標準 4 9 3 2 4 2" xfId="19309"/>
    <cellStyle name="標準 4 9 3 2 4 3" xfId="33589"/>
    <cellStyle name="標準 4 9 3 2 5" xfId="5082"/>
    <cellStyle name="標準 4 9 3 2 5 2" xfId="21385"/>
    <cellStyle name="標準 4 9 3 2 5 3" xfId="35654"/>
    <cellStyle name="標準 4 9 3 2 6" xfId="17425"/>
    <cellStyle name="標準 4 9 3 2 7" xfId="28252"/>
    <cellStyle name="標準 4 9 3 3" xfId="1243"/>
    <cellStyle name="標準 4 9 3 3 2" xfId="1600"/>
    <cellStyle name="標準 4 9 3 3 2 2" xfId="5563"/>
    <cellStyle name="標準 4 9 3 3 2 2 2" xfId="21866"/>
    <cellStyle name="標準 4 9 3 3 2 2 3" xfId="36135"/>
    <cellStyle name="標準 4 9 3 3 2 3" xfId="17907"/>
    <cellStyle name="標準 4 9 3 3 2 4" xfId="30432"/>
    <cellStyle name="標準 4 9 3 3 3" xfId="3005"/>
    <cellStyle name="標準 4 9 3 3 3 2" xfId="19311"/>
    <cellStyle name="標準 4 9 3 3 3 3" xfId="33591"/>
    <cellStyle name="標準 4 9 3 3 4" xfId="5206"/>
    <cellStyle name="標準 4 9 3 3 4 2" xfId="21509"/>
    <cellStyle name="標準 4 9 3 3 4 3" xfId="35778"/>
    <cellStyle name="標準 4 9 3 3 5" xfId="17550"/>
    <cellStyle name="標準 4 9 3 3 6" xfId="32170"/>
    <cellStyle name="標準 4 9 3 4" xfId="1601"/>
    <cellStyle name="標準 4 9 3 4 2" xfId="5564"/>
    <cellStyle name="標準 4 9 3 4 2 2" xfId="21867"/>
    <cellStyle name="標準 4 9 3 4 2 3" xfId="36136"/>
    <cellStyle name="標準 4 9 3 4 3" xfId="17908"/>
    <cellStyle name="標準 4 9 3 4 4" xfId="30812"/>
    <cellStyle name="標準 4 9 3 5" xfId="2824"/>
    <cellStyle name="標準 4 9 3 5 2" xfId="19130"/>
    <cellStyle name="標準 4 9 3 5 3" xfId="33411"/>
    <cellStyle name="標準 4 9 3 6" xfId="4959"/>
    <cellStyle name="標準 4 9 3 6 2" xfId="21262"/>
    <cellStyle name="標準 4 9 3 6 3" xfId="35531"/>
    <cellStyle name="標準 4 9 3 7" xfId="17302"/>
    <cellStyle name="標準 4 9 3 8" xfId="30954"/>
    <cellStyle name="標準 4 9 4" xfId="1035"/>
    <cellStyle name="標準 4 9 4 2" xfId="1284"/>
    <cellStyle name="標準 4 9 4 2 2" xfId="1602"/>
    <cellStyle name="標準 4 9 4 2 2 2" xfId="5565"/>
    <cellStyle name="標準 4 9 4 2 2 2 2" xfId="21868"/>
    <cellStyle name="標準 4 9 4 2 2 2 3" xfId="36137"/>
    <cellStyle name="標準 4 9 4 2 2 3" xfId="17909"/>
    <cellStyle name="標準 4 9 4 2 2 4" xfId="32317"/>
    <cellStyle name="標準 4 9 4 2 3" xfId="3007"/>
    <cellStyle name="標準 4 9 4 2 3 2" xfId="19313"/>
    <cellStyle name="標準 4 9 4 2 3 3" xfId="33593"/>
    <cellStyle name="標準 4 9 4 2 4" xfId="5247"/>
    <cellStyle name="標準 4 9 4 2 4 2" xfId="21550"/>
    <cellStyle name="標準 4 9 4 2 4 3" xfId="35819"/>
    <cellStyle name="標準 4 9 4 2 5" xfId="17591"/>
    <cellStyle name="標準 4 9 4 2 6" xfId="31771"/>
    <cellStyle name="標準 4 9 4 3" xfId="1603"/>
    <cellStyle name="標準 4 9 4 3 2" xfId="5566"/>
    <cellStyle name="標準 4 9 4 3 2 2" xfId="21869"/>
    <cellStyle name="標準 4 9 4 3 2 3" xfId="36138"/>
    <cellStyle name="標準 4 9 4 3 3" xfId="17910"/>
    <cellStyle name="標準 4 9 4 3 4" xfId="23667"/>
    <cellStyle name="標準 4 9 4 4" xfId="3006"/>
    <cellStyle name="標準 4 9 4 4 2" xfId="19312"/>
    <cellStyle name="標準 4 9 4 4 3" xfId="33592"/>
    <cellStyle name="標準 4 9 4 5" xfId="5000"/>
    <cellStyle name="標準 4 9 4 5 2" xfId="21303"/>
    <cellStyle name="標準 4 9 4 5 3" xfId="35572"/>
    <cellStyle name="標準 4 9 4 6" xfId="17343"/>
    <cellStyle name="標準 4 9 4 7" xfId="31729"/>
    <cellStyle name="標準 4 9 5" xfId="1161"/>
    <cellStyle name="標準 4 9 5 2" xfId="1604"/>
    <cellStyle name="標準 4 9 5 2 2" xfId="5567"/>
    <cellStyle name="標準 4 9 5 2 2 2" xfId="21870"/>
    <cellStyle name="標準 4 9 5 2 2 3" xfId="36139"/>
    <cellStyle name="標準 4 9 5 2 3" xfId="17911"/>
    <cellStyle name="標準 4 9 5 2 4" xfId="22994"/>
    <cellStyle name="標準 4 9 5 3" xfId="3008"/>
    <cellStyle name="標準 4 9 5 3 2" xfId="19314"/>
    <cellStyle name="標準 4 9 5 3 3" xfId="33594"/>
    <cellStyle name="標準 4 9 5 4" xfId="5124"/>
    <cellStyle name="標準 4 9 5 4 2" xfId="21427"/>
    <cellStyle name="標準 4 9 5 4 3" xfId="35696"/>
    <cellStyle name="標準 4 9 5 5" xfId="17468"/>
    <cellStyle name="標準 4 9 5 6" xfId="32135"/>
    <cellStyle name="標準 4 9 6" xfId="1605"/>
    <cellStyle name="標準 4 9 6 2" xfId="5568"/>
    <cellStyle name="標準 4 9 6 2 2" xfId="21871"/>
    <cellStyle name="標準 4 9 6 2 3" xfId="36140"/>
    <cellStyle name="標準 4 9 6 3" xfId="17912"/>
    <cellStyle name="標準 4 9 6 4" xfId="31795"/>
    <cellStyle name="標準 4 9 7" xfId="2734"/>
    <cellStyle name="標準 4 9 7 2" xfId="19040"/>
    <cellStyle name="標準 4 9 7 3" xfId="33322"/>
    <cellStyle name="標準 4 9 8" xfId="4877"/>
    <cellStyle name="標準 4 9 8 2" xfId="21180"/>
    <cellStyle name="標準 4 9 8 3" xfId="35449"/>
    <cellStyle name="標準 4 9 9" xfId="17212"/>
    <cellStyle name="標準 4_W043_03-3-00002-05-18-0_論理テーブル定義_トランザクション_0100" xfId="689"/>
    <cellStyle name="標準 5" xfId="7"/>
    <cellStyle name="標準 5 2" xfId="690"/>
    <cellStyle name="標準 5 2 2" xfId="691"/>
    <cellStyle name="標準 5 2 3" xfId="907"/>
    <cellStyle name="標準 5 2 4" xfId="893"/>
    <cellStyle name="標準 5 2 5" xfId="914"/>
    <cellStyle name="標準 5 3" xfId="906"/>
    <cellStyle name="標準 5 4" xfId="894"/>
    <cellStyle name="標準 5 5" xfId="912"/>
    <cellStyle name="標準 5 6" xfId="45597"/>
    <cellStyle name="標準 5 7" xfId="22"/>
    <cellStyle name="標準 5_W043_03-3-00002-05-18-0_論理テーブル定義_トランザクション_0100" xfId="692"/>
    <cellStyle name="標準 6" xfId="23"/>
    <cellStyle name="標準 6 2" xfId="24"/>
    <cellStyle name="標準 6 2 2" xfId="25"/>
    <cellStyle name="標準 6 2 2 2" xfId="695"/>
    <cellStyle name="標準 6 2 2 2 10" xfId="30448"/>
    <cellStyle name="標準 6 2 2 2 2" xfId="964"/>
    <cellStyle name="標準 6 2 2 2 2 2" xfId="1087"/>
    <cellStyle name="標準 6 2 2 2 2 2 2" xfId="1336"/>
    <cellStyle name="標準 6 2 2 2 2 2 2 2" xfId="1606"/>
    <cellStyle name="標準 6 2 2 2 2 2 2 2 2" xfId="5569"/>
    <cellStyle name="標準 6 2 2 2 2 2 2 2 2 2" xfId="21872"/>
    <cellStyle name="標準 6 2 2 2 2 2 2 2 2 3" xfId="36141"/>
    <cellStyle name="標準 6 2 2 2 2 2 2 2 3" xfId="17913"/>
    <cellStyle name="標準 6 2 2 2 2 2 2 2 4" xfId="32232"/>
    <cellStyle name="標準 6 2 2 2 2 2 2 3" xfId="3010"/>
    <cellStyle name="標準 6 2 2 2 2 2 2 3 2" xfId="19316"/>
    <cellStyle name="標準 6 2 2 2 2 2 2 3 3" xfId="33596"/>
    <cellStyle name="標準 6 2 2 2 2 2 2 4" xfId="5299"/>
    <cellStyle name="標準 6 2 2 2 2 2 2 4 2" xfId="21602"/>
    <cellStyle name="標準 6 2 2 2 2 2 2 4 3" xfId="35871"/>
    <cellStyle name="標準 6 2 2 2 2 2 2 5" xfId="17643"/>
    <cellStyle name="標準 6 2 2 2 2 2 2 6" xfId="27948"/>
    <cellStyle name="標準 6 2 2 2 2 2 3" xfId="1607"/>
    <cellStyle name="標準 6 2 2 2 2 2 3 2" xfId="5570"/>
    <cellStyle name="標準 6 2 2 2 2 2 3 2 2" xfId="21873"/>
    <cellStyle name="標準 6 2 2 2 2 2 3 2 3" xfId="36142"/>
    <cellStyle name="標準 6 2 2 2 2 2 3 3" xfId="17914"/>
    <cellStyle name="標準 6 2 2 2 2 2 3 4" xfId="32275"/>
    <cellStyle name="標準 6 2 2 2 2 2 4" xfId="3009"/>
    <cellStyle name="標準 6 2 2 2 2 2 4 2" xfId="19315"/>
    <cellStyle name="標準 6 2 2 2 2 2 4 3" xfId="33595"/>
    <cellStyle name="標準 6 2 2 2 2 2 5" xfId="5052"/>
    <cellStyle name="標準 6 2 2 2 2 2 5 2" xfId="21355"/>
    <cellStyle name="標準 6 2 2 2 2 2 5 3" xfId="35624"/>
    <cellStyle name="標準 6 2 2 2 2 2 6" xfId="17395"/>
    <cellStyle name="標準 6 2 2 2 2 2 7" xfId="30208"/>
    <cellStyle name="標準 6 2 2 2 2 3" xfId="1213"/>
    <cellStyle name="標準 6 2 2 2 2 3 2" xfId="1608"/>
    <cellStyle name="標準 6 2 2 2 2 3 2 2" xfId="5571"/>
    <cellStyle name="標準 6 2 2 2 2 3 2 2 2" xfId="21874"/>
    <cellStyle name="標準 6 2 2 2 2 3 2 2 3" xfId="36143"/>
    <cellStyle name="標準 6 2 2 2 2 3 2 3" xfId="17915"/>
    <cellStyle name="標準 6 2 2 2 2 3 2 4" xfId="25087"/>
    <cellStyle name="標準 6 2 2 2 2 3 3" xfId="3011"/>
    <cellStyle name="標準 6 2 2 2 2 3 3 2" xfId="19317"/>
    <cellStyle name="標準 6 2 2 2 2 3 3 3" xfId="33597"/>
    <cellStyle name="標準 6 2 2 2 2 3 4" xfId="5176"/>
    <cellStyle name="標準 6 2 2 2 2 3 4 2" xfId="21479"/>
    <cellStyle name="標準 6 2 2 2 2 3 4 3" xfId="35748"/>
    <cellStyle name="標準 6 2 2 2 2 3 5" xfId="17520"/>
    <cellStyle name="標準 6 2 2 2 2 3 6" xfId="31935"/>
    <cellStyle name="標準 6 2 2 2 2 4" xfId="1609"/>
    <cellStyle name="標準 6 2 2 2 2 4 2" xfId="5572"/>
    <cellStyle name="標準 6 2 2 2 2 4 2 2" xfId="21875"/>
    <cellStyle name="標準 6 2 2 2 2 4 2 3" xfId="36144"/>
    <cellStyle name="標準 6 2 2 2 2 4 3" xfId="17916"/>
    <cellStyle name="標準 6 2 2 2 2 4 4" xfId="31948"/>
    <cellStyle name="標準 6 2 2 2 2 5" xfId="2794"/>
    <cellStyle name="標準 6 2 2 2 2 5 2" xfId="19100"/>
    <cellStyle name="標準 6 2 2 2 2 5 3" xfId="33381"/>
    <cellStyle name="標準 6 2 2 2 2 6" xfId="4929"/>
    <cellStyle name="標準 6 2 2 2 2 6 2" xfId="21232"/>
    <cellStyle name="標準 6 2 2 2 2 6 3" xfId="35501"/>
    <cellStyle name="標準 6 2 2 2 2 7" xfId="17272"/>
    <cellStyle name="標準 6 2 2 2 2 8" xfId="31792"/>
    <cellStyle name="標準 6 2 2 2 3" xfId="929"/>
    <cellStyle name="標準 6 2 2 2 3 2" xfId="1052"/>
    <cellStyle name="標準 6 2 2 2 3 2 2" xfId="1301"/>
    <cellStyle name="標準 6 2 2 2 3 2 2 2" xfId="1610"/>
    <cellStyle name="標準 6 2 2 2 3 2 2 2 2" xfId="5573"/>
    <cellStyle name="標準 6 2 2 2 3 2 2 2 2 2" xfId="21876"/>
    <cellStyle name="標準 6 2 2 2 3 2 2 2 2 3" xfId="36145"/>
    <cellStyle name="標準 6 2 2 2 3 2 2 2 3" xfId="17917"/>
    <cellStyle name="標準 6 2 2 2 3 2 2 2 4" xfId="31228"/>
    <cellStyle name="標準 6 2 2 2 3 2 2 3" xfId="3013"/>
    <cellStyle name="標準 6 2 2 2 3 2 2 3 2" xfId="19319"/>
    <cellStyle name="標準 6 2 2 2 3 2 2 3 3" xfId="33599"/>
    <cellStyle name="標準 6 2 2 2 3 2 2 4" xfId="5264"/>
    <cellStyle name="標準 6 2 2 2 3 2 2 4 2" xfId="21567"/>
    <cellStyle name="標準 6 2 2 2 3 2 2 4 3" xfId="35836"/>
    <cellStyle name="標準 6 2 2 2 3 2 2 5" xfId="17608"/>
    <cellStyle name="標準 6 2 2 2 3 2 2 6" xfId="16570"/>
    <cellStyle name="標準 6 2 2 2 3 2 3" xfId="1611"/>
    <cellStyle name="標準 6 2 2 2 3 2 3 2" xfId="5574"/>
    <cellStyle name="標準 6 2 2 2 3 2 3 2 2" xfId="21877"/>
    <cellStyle name="標準 6 2 2 2 3 2 3 2 3" xfId="36146"/>
    <cellStyle name="標準 6 2 2 2 3 2 3 3" xfId="17918"/>
    <cellStyle name="標準 6 2 2 2 3 2 3 4" xfId="32315"/>
    <cellStyle name="標準 6 2 2 2 3 2 4" xfId="3012"/>
    <cellStyle name="標準 6 2 2 2 3 2 4 2" xfId="19318"/>
    <cellStyle name="標準 6 2 2 2 3 2 4 3" xfId="33598"/>
    <cellStyle name="標準 6 2 2 2 3 2 5" xfId="5017"/>
    <cellStyle name="標準 6 2 2 2 3 2 5 2" xfId="21320"/>
    <cellStyle name="標準 6 2 2 2 3 2 5 3" xfId="35589"/>
    <cellStyle name="標準 6 2 2 2 3 2 6" xfId="17360"/>
    <cellStyle name="標準 6 2 2 2 3 2 7" xfId="31895"/>
    <cellStyle name="標準 6 2 2 2 3 3" xfId="1178"/>
    <cellStyle name="標準 6 2 2 2 3 3 2" xfId="1612"/>
    <cellStyle name="標準 6 2 2 2 3 3 2 2" xfId="5575"/>
    <cellStyle name="標準 6 2 2 2 3 3 2 2 2" xfId="21878"/>
    <cellStyle name="標準 6 2 2 2 3 3 2 2 3" xfId="36147"/>
    <cellStyle name="標準 6 2 2 2 3 3 2 3" xfId="17919"/>
    <cellStyle name="標準 6 2 2 2 3 3 2 4" xfId="31215"/>
    <cellStyle name="標準 6 2 2 2 3 3 3" xfId="3014"/>
    <cellStyle name="標準 6 2 2 2 3 3 3 2" xfId="19320"/>
    <cellStyle name="標準 6 2 2 2 3 3 3 3" xfId="33600"/>
    <cellStyle name="標準 6 2 2 2 3 3 4" xfId="5141"/>
    <cellStyle name="標準 6 2 2 2 3 3 4 2" xfId="21444"/>
    <cellStyle name="標準 6 2 2 2 3 3 4 3" xfId="35713"/>
    <cellStyle name="標準 6 2 2 2 3 3 5" xfId="17485"/>
    <cellStyle name="標準 6 2 2 2 3 3 6" xfId="16611"/>
    <cellStyle name="標準 6 2 2 2 3 4" xfId="1613"/>
    <cellStyle name="標準 6 2 2 2 3 4 2" xfId="5576"/>
    <cellStyle name="標準 6 2 2 2 3 4 2 2" xfId="21879"/>
    <cellStyle name="標準 6 2 2 2 3 4 2 3" xfId="36148"/>
    <cellStyle name="標準 6 2 2 2 3 4 3" xfId="17920"/>
    <cellStyle name="標準 6 2 2 2 3 4 4" xfId="27701"/>
    <cellStyle name="標準 6 2 2 2 3 5" xfId="2759"/>
    <cellStyle name="標準 6 2 2 2 3 5 2" xfId="19065"/>
    <cellStyle name="標準 6 2 2 2 3 5 3" xfId="33346"/>
    <cellStyle name="標準 6 2 2 2 3 6" xfId="4894"/>
    <cellStyle name="標準 6 2 2 2 3 6 2" xfId="21197"/>
    <cellStyle name="標準 6 2 2 2 3 6 3" xfId="35466"/>
    <cellStyle name="標準 6 2 2 2 3 7" xfId="17237"/>
    <cellStyle name="標準 6 2 2 2 3 8" xfId="23867"/>
    <cellStyle name="標準 6 2 2 2 4" xfId="1024"/>
    <cellStyle name="標準 6 2 2 2 4 2" xfId="1273"/>
    <cellStyle name="標準 6 2 2 2 4 2 2" xfId="1614"/>
    <cellStyle name="標準 6 2 2 2 4 2 2 2" xfId="5577"/>
    <cellStyle name="標準 6 2 2 2 4 2 2 2 2" xfId="21880"/>
    <cellStyle name="標準 6 2 2 2 4 2 2 2 3" xfId="36149"/>
    <cellStyle name="標準 6 2 2 2 4 2 2 3" xfId="17921"/>
    <cellStyle name="標準 6 2 2 2 4 2 2 4" xfId="26176"/>
    <cellStyle name="標準 6 2 2 2 4 2 3" xfId="3016"/>
    <cellStyle name="標準 6 2 2 2 4 2 3 2" xfId="19322"/>
    <cellStyle name="標準 6 2 2 2 4 2 3 3" xfId="33602"/>
    <cellStyle name="標準 6 2 2 2 4 2 4" xfId="5236"/>
    <cellStyle name="標準 6 2 2 2 4 2 4 2" xfId="21539"/>
    <cellStyle name="標準 6 2 2 2 4 2 4 3" xfId="35808"/>
    <cellStyle name="標準 6 2 2 2 4 2 5" xfId="17580"/>
    <cellStyle name="標準 6 2 2 2 4 2 6" xfId="29681"/>
    <cellStyle name="標準 6 2 2 2 4 3" xfId="1615"/>
    <cellStyle name="標準 6 2 2 2 4 3 2" xfId="5578"/>
    <cellStyle name="標準 6 2 2 2 4 3 2 2" xfId="21881"/>
    <cellStyle name="標準 6 2 2 2 4 3 2 3" xfId="36150"/>
    <cellStyle name="標準 6 2 2 2 4 3 3" xfId="17922"/>
    <cellStyle name="標準 6 2 2 2 4 3 4" xfId="29315"/>
    <cellStyle name="標準 6 2 2 2 4 4" xfId="3015"/>
    <cellStyle name="標準 6 2 2 2 4 4 2" xfId="19321"/>
    <cellStyle name="標準 6 2 2 2 4 4 3" xfId="33601"/>
    <cellStyle name="標準 6 2 2 2 4 5" xfId="4989"/>
    <cellStyle name="標準 6 2 2 2 4 5 2" xfId="21292"/>
    <cellStyle name="標準 6 2 2 2 4 5 3" xfId="35561"/>
    <cellStyle name="標準 6 2 2 2 4 6" xfId="17332"/>
    <cellStyle name="標準 6 2 2 2 4 7" xfId="29295"/>
    <cellStyle name="標準 6 2 2 2 5" xfId="1150"/>
    <cellStyle name="標準 6 2 2 2 5 2" xfId="1616"/>
    <cellStyle name="標準 6 2 2 2 5 2 2" xfId="5579"/>
    <cellStyle name="標準 6 2 2 2 5 2 2 2" xfId="21882"/>
    <cellStyle name="標準 6 2 2 2 5 2 2 3" xfId="36151"/>
    <cellStyle name="標準 6 2 2 2 5 2 3" xfId="17923"/>
    <cellStyle name="標準 6 2 2 2 5 2 4" xfId="32290"/>
    <cellStyle name="標準 6 2 2 2 5 3" xfId="3017"/>
    <cellStyle name="標準 6 2 2 2 5 3 2" xfId="19323"/>
    <cellStyle name="標準 6 2 2 2 5 3 3" xfId="33603"/>
    <cellStyle name="標準 6 2 2 2 5 4" xfId="5113"/>
    <cellStyle name="標準 6 2 2 2 5 4 2" xfId="21416"/>
    <cellStyle name="標準 6 2 2 2 5 4 3" xfId="35685"/>
    <cellStyle name="標準 6 2 2 2 5 5" xfId="17457"/>
    <cellStyle name="標準 6 2 2 2 5 6" xfId="30785"/>
    <cellStyle name="標準 6 2 2 2 6" xfId="1617"/>
    <cellStyle name="標準 6 2 2 2 6 2" xfId="5580"/>
    <cellStyle name="標準 6 2 2 2 6 2 2" xfId="21883"/>
    <cellStyle name="標準 6 2 2 2 6 2 3" xfId="36152"/>
    <cellStyle name="標準 6 2 2 2 6 3" xfId="17924"/>
    <cellStyle name="標準 6 2 2 2 6 4" xfId="30947"/>
    <cellStyle name="標準 6 2 2 2 7" xfId="2533"/>
    <cellStyle name="標準 6 2 2 2 7 2" xfId="18839"/>
    <cellStyle name="標準 6 2 2 2 7 3" xfId="33123"/>
    <cellStyle name="標準 6 2 2 2 8" xfId="4704"/>
    <cellStyle name="標準 6 2 2 2 8 2" xfId="21007"/>
    <cellStyle name="標準 6 2 2 2 8 3" xfId="35276"/>
    <cellStyle name="標準 6 2 2 2 9" xfId="17011"/>
    <cellStyle name="標準 6 2 2 3" xfId="910"/>
    <cellStyle name="標準 6 2 2 3 10" xfId="30413"/>
    <cellStyle name="標準 6 2 2 3 2" xfId="981"/>
    <cellStyle name="標準 6 2 2 3 2 2" xfId="1104"/>
    <cellStyle name="標準 6 2 2 3 2 2 2" xfId="1353"/>
    <cellStyle name="標準 6 2 2 3 2 2 2 2" xfId="1618"/>
    <cellStyle name="標準 6 2 2 3 2 2 2 2 2" xfId="5581"/>
    <cellStyle name="標準 6 2 2 3 2 2 2 2 2 2" xfId="21884"/>
    <cellStyle name="標準 6 2 2 3 2 2 2 2 2 3" xfId="36153"/>
    <cellStyle name="標準 6 2 2 3 2 2 2 2 3" xfId="17925"/>
    <cellStyle name="標準 6 2 2 3 2 2 2 2 4" xfId="30400"/>
    <cellStyle name="標準 6 2 2 3 2 2 2 3" xfId="3019"/>
    <cellStyle name="標準 6 2 2 3 2 2 2 3 2" xfId="19325"/>
    <cellStyle name="標準 6 2 2 3 2 2 2 3 3" xfId="33605"/>
    <cellStyle name="標準 6 2 2 3 2 2 2 4" xfId="5316"/>
    <cellStyle name="標準 6 2 2 3 2 2 2 4 2" xfId="21619"/>
    <cellStyle name="標準 6 2 2 3 2 2 2 4 3" xfId="35888"/>
    <cellStyle name="標準 6 2 2 3 2 2 2 5" xfId="17660"/>
    <cellStyle name="標準 6 2 2 3 2 2 2 6" xfId="16544"/>
    <cellStyle name="標準 6 2 2 3 2 2 3" xfId="1619"/>
    <cellStyle name="標準 6 2 2 3 2 2 3 2" xfId="5582"/>
    <cellStyle name="標準 6 2 2 3 2 2 3 2 2" xfId="21885"/>
    <cellStyle name="標準 6 2 2 3 2 2 3 2 3" xfId="36154"/>
    <cellStyle name="標準 6 2 2 3 2 2 3 3" xfId="17926"/>
    <cellStyle name="標準 6 2 2 3 2 2 3 4" xfId="30951"/>
    <cellStyle name="標準 6 2 2 3 2 2 4" xfId="3018"/>
    <cellStyle name="標準 6 2 2 3 2 2 4 2" xfId="19324"/>
    <cellStyle name="標準 6 2 2 3 2 2 4 3" xfId="33604"/>
    <cellStyle name="標準 6 2 2 3 2 2 5" xfId="5069"/>
    <cellStyle name="標準 6 2 2 3 2 2 5 2" xfId="21372"/>
    <cellStyle name="標準 6 2 2 3 2 2 5 3" xfId="35641"/>
    <cellStyle name="標準 6 2 2 3 2 2 6" xfId="17412"/>
    <cellStyle name="標準 6 2 2 3 2 2 7" xfId="32001"/>
    <cellStyle name="標準 6 2 2 3 2 3" xfId="1230"/>
    <cellStyle name="標準 6 2 2 3 2 3 2" xfId="1620"/>
    <cellStyle name="標準 6 2 2 3 2 3 2 2" xfId="5583"/>
    <cellStyle name="標準 6 2 2 3 2 3 2 2 2" xfId="21886"/>
    <cellStyle name="標準 6 2 2 3 2 3 2 2 3" xfId="36155"/>
    <cellStyle name="標準 6 2 2 3 2 3 2 3" xfId="17927"/>
    <cellStyle name="標準 6 2 2 3 2 3 2 4" xfId="32316"/>
    <cellStyle name="標準 6 2 2 3 2 3 3" xfId="3020"/>
    <cellStyle name="標準 6 2 2 3 2 3 3 2" xfId="19326"/>
    <cellStyle name="標準 6 2 2 3 2 3 3 3" xfId="33606"/>
    <cellStyle name="標準 6 2 2 3 2 3 4" xfId="5193"/>
    <cellStyle name="標準 6 2 2 3 2 3 4 2" xfId="21496"/>
    <cellStyle name="標準 6 2 2 3 2 3 4 3" xfId="35765"/>
    <cellStyle name="標準 6 2 2 3 2 3 5" xfId="17537"/>
    <cellStyle name="標準 6 2 2 3 2 3 6" xfId="23597"/>
    <cellStyle name="標準 6 2 2 3 2 4" xfId="1621"/>
    <cellStyle name="標準 6 2 2 3 2 4 2" xfId="5584"/>
    <cellStyle name="標準 6 2 2 3 2 4 2 2" xfId="21887"/>
    <cellStyle name="標準 6 2 2 3 2 4 2 3" xfId="36156"/>
    <cellStyle name="標準 6 2 2 3 2 4 3" xfId="17928"/>
    <cellStyle name="標準 6 2 2 3 2 4 4" xfId="31757"/>
    <cellStyle name="標準 6 2 2 3 2 5" xfId="2811"/>
    <cellStyle name="標準 6 2 2 3 2 5 2" xfId="19117"/>
    <cellStyle name="標準 6 2 2 3 2 5 3" xfId="33398"/>
    <cellStyle name="標準 6 2 2 3 2 6" xfId="4946"/>
    <cellStyle name="標準 6 2 2 3 2 6 2" xfId="21249"/>
    <cellStyle name="標準 6 2 2 3 2 6 3" xfId="35518"/>
    <cellStyle name="標準 6 2 2 3 2 7" xfId="17289"/>
    <cellStyle name="標準 6 2 2 3 2 8" xfId="31260"/>
    <cellStyle name="標準 6 2 2 3 3" xfId="998"/>
    <cellStyle name="標準 6 2 2 3 3 2" xfId="1121"/>
    <cellStyle name="標準 6 2 2 3 3 2 2" xfId="1370"/>
    <cellStyle name="標準 6 2 2 3 3 2 2 2" xfId="1622"/>
    <cellStyle name="標準 6 2 2 3 3 2 2 2 2" xfId="5585"/>
    <cellStyle name="標準 6 2 2 3 3 2 2 2 2 2" xfId="21888"/>
    <cellStyle name="標準 6 2 2 3 3 2 2 2 2 3" xfId="36157"/>
    <cellStyle name="標準 6 2 2 3 3 2 2 2 3" xfId="17929"/>
    <cellStyle name="標準 6 2 2 3 3 2 2 2 4" xfId="31850"/>
    <cellStyle name="標準 6 2 2 3 3 2 2 3" xfId="3022"/>
    <cellStyle name="標準 6 2 2 3 3 2 2 3 2" xfId="19328"/>
    <cellStyle name="標準 6 2 2 3 3 2 2 3 3" xfId="33608"/>
    <cellStyle name="標準 6 2 2 3 3 2 2 4" xfId="5333"/>
    <cellStyle name="標準 6 2 2 3 3 2 2 4 2" xfId="21636"/>
    <cellStyle name="標準 6 2 2 3 3 2 2 4 3" xfId="35905"/>
    <cellStyle name="標準 6 2 2 3 3 2 2 5" xfId="17677"/>
    <cellStyle name="標準 6 2 2 3 3 2 2 6" xfId="16527"/>
    <cellStyle name="標準 6 2 2 3 3 2 3" xfId="1623"/>
    <cellStyle name="標準 6 2 2 3 3 2 3 2" xfId="5586"/>
    <cellStyle name="標準 6 2 2 3 3 2 3 2 2" xfId="21889"/>
    <cellStyle name="標準 6 2 2 3 3 2 3 2 3" xfId="36158"/>
    <cellStyle name="標準 6 2 2 3 3 2 3 3" xfId="17930"/>
    <cellStyle name="標準 6 2 2 3 3 2 3 4" xfId="31174"/>
    <cellStyle name="標準 6 2 2 3 3 2 4" xfId="3021"/>
    <cellStyle name="標準 6 2 2 3 3 2 4 2" xfId="19327"/>
    <cellStyle name="標準 6 2 2 3 3 2 4 3" xfId="33607"/>
    <cellStyle name="標準 6 2 2 3 3 2 5" xfId="5086"/>
    <cellStyle name="標準 6 2 2 3 3 2 5 2" xfId="21389"/>
    <cellStyle name="標準 6 2 2 3 3 2 5 3" xfId="35658"/>
    <cellStyle name="標準 6 2 2 3 3 2 6" xfId="17429"/>
    <cellStyle name="標準 6 2 2 3 3 2 7" xfId="32096"/>
    <cellStyle name="標準 6 2 2 3 3 3" xfId="1247"/>
    <cellStyle name="標準 6 2 2 3 3 3 2" xfId="1624"/>
    <cellStyle name="標準 6 2 2 3 3 3 2 2" xfId="5587"/>
    <cellStyle name="標準 6 2 2 3 3 3 2 2 2" xfId="21890"/>
    <cellStyle name="標準 6 2 2 3 3 3 2 2 3" xfId="36159"/>
    <cellStyle name="標準 6 2 2 3 3 3 2 3" xfId="17931"/>
    <cellStyle name="標準 6 2 2 3 3 3 2 4" xfId="32122"/>
    <cellStyle name="標準 6 2 2 3 3 3 3" xfId="3023"/>
    <cellStyle name="標準 6 2 2 3 3 3 3 2" xfId="19329"/>
    <cellStyle name="標準 6 2 2 3 3 3 3 3" xfId="33609"/>
    <cellStyle name="標準 6 2 2 3 3 3 4" xfId="5210"/>
    <cellStyle name="標準 6 2 2 3 3 3 4 2" xfId="21513"/>
    <cellStyle name="標準 6 2 2 3 3 3 4 3" xfId="35782"/>
    <cellStyle name="標準 6 2 2 3 3 3 5" xfId="17554"/>
    <cellStyle name="標準 6 2 2 3 3 3 6" xfId="16588"/>
    <cellStyle name="標準 6 2 2 3 3 4" xfId="1625"/>
    <cellStyle name="標準 6 2 2 3 3 4 2" xfId="5588"/>
    <cellStyle name="標準 6 2 2 3 3 4 2 2" xfId="21891"/>
    <cellStyle name="標準 6 2 2 3 3 4 2 3" xfId="36160"/>
    <cellStyle name="標準 6 2 2 3 3 4 3" xfId="17932"/>
    <cellStyle name="標準 6 2 2 3 3 4 4" xfId="31859"/>
    <cellStyle name="標準 6 2 2 3 3 5" xfId="2828"/>
    <cellStyle name="標準 6 2 2 3 3 5 2" xfId="19134"/>
    <cellStyle name="標準 6 2 2 3 3 5 3" xfId="33415"/>
    <cellStyle name="標準 6 2 2 3 3 6" xfId="4963"/>
    <cellStyle name="標準 6 2 2 3 3 6 2" xfId="21266"/>
    <cellStyle name="標準 6 2 2 3 3 6 3" xfId="35535"/>
    <cellStyle name="標準 6 2 2 3 3 7" xfId="17306"/>
    <cellStyle name="標準 6 2 2 3 3 8" xfId="29259"/>
    <cellStyle name="標準 6 2 2 3 4" xfId="1039"/>
    <cellStyle name="標準 6 2 2 3 4 2" xfId="1288"/>
    <cellStyle name="標準 6 2 2 3 4 2 2" xfId="1626"/>
    <cellStyle name="標準 6 2 2 3 4 2 2 2" xfId="5589"/>
    <cellStyle name="標準 6 2 2 3 4 2 2 2 2" xfId="21892"/>
    <cellStyle name="標準 6 2 2 3 4 2 2 2 3" xfId="36161"/>
    <cellStyle name="標準 6 2 2 3 4 2 2 3" xfId="17933"/>
    <cellStyle name="標準 6 2 2 3 4 2 2 4" xfId="31954"/>
    <cellStyle name="標準 6 2 2 3 4 2 3" xfId="3025"/>
    <cellStyle name="標準 6 2 2 3 4 2 3 2" xfId="19331"/>
    <cellStyle name="標準 6 2 2 3 4 2 3 3" xfId="33611"/>
    <cellStyle name="標準 6 2 2 3 4 2 4" xfId="5251"/>
    <cellStyle name="標準 6 2 2 3 4 2 4 2" xfId="21554"/>
    <cellStyle name="標準 6 2 2 3 4 2 4 3" xfId="35823"/>
    <cellStyle name="標準 6 2 2 3 4 2 5" xfId="17595"/>
    <cellStyle name="標準 6 2 2 3 4 2 6" xfId="31739"/>
    <cellStyle name="標準 6 2 2 3 4 3" xfId="1627"/>
    <cellStyle name="標準 6 2 2 3 4 3 2" xfId="5590"/>
    <cellStyle name="標準 6 2 2 3 4 3 2 2" xfId="21893"/>
    <cellStyle name="標準 6 2 2 3 4 3 2 3" xfId="36162"/>
    <cellStyle name="標準 6 2 2 3 4 3 3" xfId="17934"/>
    <cellStyle name="標準 6 2 2 3 4 3 4" xfId="31898"/>
    <cellStyle name="標準 6 2 2 3 4 4" xfId="3024"/>
    <cellStyle name="標準 6 2 2 3 4 4 2" xfId="19330"/>
    <cellStyle name="標準 6 2 2 3 4 4 3" xfId="33610"/>
    <cellStyle name="標準 6 2 2 3 4 5" xfId="5004"/>
    <cellStyle name="標準 6 2 2 3 4 5 2" xfId="21307"/>
    <cellStyle name="標準 6 2 2 3 4 5 3" xfId="35576"/>
    <cellStyle name="標準 6 2 2 3 4 6" xfId="17347"/>
    <cellStyle name="標準 6 2 2 3 4 7" xfId="28068"/>
    <cellStyle name="標準 6 2 2 3 5" xfId="1165"/>
    <cellStyle name="標準 6 2 2 3 5 2" xfId="1628"/>
    <cellStyle name="標準 6 2 2 3 5 2 2" xfId="5591"/>
    <cellStyle name="標準 6 2 2 3 5 2 2 2" xfId="21894"/>
    <cellStyle name="標準 6 2 2 3 5 2 2 3" xfId="36163"/>
    <cellStyle name="標準 6 2 2 3 5 2 3" xfId="17935"/>
    <cellStyle name="標準 6 2 2 3 5 2 4" xfId="27677"/>
    <cellStyle name="標準 6 2 2 3 5 3" xfId="3026"/>
    <cellStyle name="標準 6 2 2 3 5 3 2" xfId="19332"/>
    <cellStyle name="標準 6 2 2 3 5 3 3" xfId="33612"/>
    <cellStyle name="標準 6 2 2 3 5 4" xfId="5128"/>
    <cellStyle name="標準 6 2 2 3 5 4 2" xfId="21431"/>
    <cellStyle name="標準 6 2 2 3 5 4 3" xfId="35700"/>
    <cellStyle name="標準 6 2 2 3 5 5" xfId="17472"/>
    <cellStyle name="標準 6 2 2 3 5 6" xfId="30365"/>
    <cellStyle name="標準 6 2 2 3 6" xfId="1629"/>
    <cellStyle name="標準 6 2 2 3 6 2" xfId="5592"/>
    <cellStyle name="標準 6 2 2 3 6 2 2" xfId="21895"/>
    <cellStyle name="標準 6 2 2 3 6 2 3" xfId="36164"/>
    <cellStyle name="標準 6 2 2 3 6 3" xfId="17936"/>
    <cellStyle name="標準 6 2 2 3 6 4" xfId="28289"/>
    <cellStyle name="標準 6 2 2 3 7" xfId="2740"/>
    <cellStyle name="標準 6 2 2 3 7 2" xfId="19046"/>
    <cellStyle name="標準 6 2 2 3 7 3" xfId="33328"/>
    <cellStyle name="標準 6 2 2 3 8" xfId="4881"/>
    <cellStyle name="標準 6 2 2 3 8 2" xfId="21184"/>
    <cellStyle name="標準 6 2 2 3 8 3" xfId="35453"/>
    <cellStyle name="標準 6 2 2 3 9" xfId="17218"/>
    <cellStyle name="標準 6 2 2 4" xfId="890"/>
    <cellStyle name="標準 6 2 2 4 10" xfId="29347"/>
    <cellStyle name="標準 6 2 2 4 2" xfId="973"/>
    <cellStyle name="標準 6 2 2 4 2 2" xfId="1096"/>
    <cellStyle name="標準 6 2 2 4 2 2 2" xfId="1345"/>
    <cellStyle name="標準 6 2 2 4 2 2 2 2" xfId="1630"/>
    <cellStyle name="標準 6 2 2 4 2 2 2 2 2" xfId="5593"/>
    <cellStyle name="標準 6 2 2 4 2 2 2 2 2 2" xfId="21896"/>
    <cellStyle name="標準 6 2 2 4 2 2 2 2 2 3" xfId="36165"/>
    <cellStyle name="標準 6 2 2 4 2 2 2 2 3" xfId="17937"/>
    <cellStyle name="標準 6 2 2 4 2 2 2 2 4" xfId="32241"/>
    <cellStyle name="標準 6 2 2 4 2 2 2 3" xfId="3028"/>
    <cellStyle name="標準 6 2 2 4 2 2 2 3 2" xfId="19334"/>
    <cellStyle name="標準 6 2 2 4 2 2 2 3 3" xfId="33614"/>
    <cellStyle name="標準 6 2 2 4 2 2 2 4" xfId="5308"/>
    <cellStyle name="標準 6 2 2 4 2 2 2 4 2" xfId="21611"/>
    <cellStyle name="標準 6 2 2 4 2 2 2 4 3" xfId="35880"/>
    <cellStyle name="標準 6 2 2 4 2 2 2 5" xfId="17652"/>
    <cellStyle name="標準 6 2 2 4 2 2 2 6" xfId="16552"/>
    <cellStyle name="標準 6 2 2 4 2 2 3" xfId="1631"/>
    <cellStyle name="標準 6 2 2 4 2 2 3 2" xfId="5594"/>
    <cellStyle name="標準 6 2 2 4 2 2 3 2 2" xfId="21897"/>
    <cellStyle name="標準 6 2 2 4 2 2 3 2 3" xfId="36166"/>
    <cellStyle name="標準 6 2 2 4 2 2 3 3" xfId="17938"/>
    <cellStyle name="標準 6 2 2 4 2 2 3 4" xfId="29628"/>
    <cellStyle name="標準 6 2 2 4 2 2 4" xfId="3027"/>
    <cellStyle name="標準 6 2 2 4 2 2 4 2" xfId="19333"/>
    <cellStyle name="標準 6 2 2 4 2 2 4 3" xfId="33613"/>
    <cellStyle name="標準 6 2 2 4 2 2 5" xfId="5061"/>
    <cellStyle name="標準 6 2 2 4 2 2 5 2" xfId="21364"/>
    <cellStyle name="標準 6 2 2 4 2 2 5 3" xfId="35633"/>
    <cellStyle name="標準 6 2 2 4 2 2 6" xfId="17404"/>
    <cellStyle name="標準 6 2 2 4 2 2 7" xfId="25067"/>
    <cellStyle name="標準 6 2 2 4 2 3" xfId="1222"/>
    <cellStyle name="標準 6 2 2 4 2 3 2" xfId="1632"/>
    <cellStyle name="標準 6 2 2 4 2 3 2 2" xfId="5595"/>
    <cellStyle name="標準 6 2 2 4 2 3 2 2 2" xfId="21898"/>
    <cellStyle name="標準 6 2 2 4 2 3 2 2 3" xfId="36167"/>
    <cellStyle name="標準 6 2 2 4 2 3 2 3" xfId="17939"/>
    <cellStyle name="標準 6 2 2 4 2 3 2 4" xfId="26130"/>
    <cellStyle name="標準 6 2 2 4 2 3 3" xfId="3029"/>
    <cellStyle name="標準 6 2 2 4 2 3 3 2" xfId="19335"/>
    <cellStyle name="標準 6 2 2 4 2 3 3 3" xfId="33615"/>
    <cellStyle name="標準 6 2 2 4 2 3 4" xfId="5185"/>
    <cellStyle name="標準 6 2 2 4 2 3 4 2" xfId="21488"/>
    <cellStyle name="標準 6 2 2 4 2 3 4 3" xfId="35757"/>
    <cellStyle name="標準 6 2 2 4 2 3 5" xfId="17529"/>
    <cellStyle name="標準 6 2 2 4 2 3 6" xfId="32120"/>
    <cellStyle name="標準 6 2 2 4 2 4" xfId="1633"/>
    <cellStyle name="標準 6 2 2 4 2 4 2" xfId="5596"/>
    <cellStyle name="標準 6 2 2 4 2 4 2 2" xfId="21899"/>
    <cellStyle name="標準 6 2 2 4 2 4 2 3" xfId="36168"/>
    <cellStyle name="標準 6 2 2 4 2 4 3" xfId="17940"/>
    <cellStyle name="標準 6 2 2 4 2 4 4" xfId="32074"/>
    <cellStyle name="標準 6 2 2 4 2 5" xfId="2803"/>
    <cellStyle name="標準 6 2 2 4 2 5 2" xfId="19109"/>
    <cellStyle name="標準 6 2 2 4 2 5 3" xfId="33390"/>
    <cellStyle name="標準 6 2 2 4 2 6" xfId="4938"/>
    <cellStyle name="標準 6 2 2 4 2 6 2" xfId="21241"/>
    <cellStyle name="標準 6 2 2 4 2 6 3" xfId="35510"/>
    <cellStyle name="標準 6 2 2 4 2 7" xfId="17281"/>
    <cellStyle name="標準 6 2 2 4 2 8" xfId="31906"/>
    <cellStyle name="標準 6 2 2 4 3" xfId="990"/>
    <cellStyle name="標準 6 2 2 4 3 2" xfId="1113"/>
    <cellStyle name="標準 6 2 2 4 3 2 2" xfId="1362"/>
    <cellStyle name="標準 6 2 2 4 3 2 2 2" xfId="1634"/>
    <cellStyle name="標準 6 2 2 4 3 2 2 2 2" xfId="5597"/>
    <cellStyle name="標準 6 2 2 4 3 2 2 2 2 2" xfId="21900"/>
    <cellStyle name="標準 6 2 2 4 3 2 2 2 2 3" xfId="36169"/>
    <cellStyle name="標準 6 2 2 4 3 2 2 2 3" xfId="17941"/>
    <cellStyle name="標準 6 2 2 4 3 2 2 2 4" xfId="32294"/>
    <cellStyle name="標準 6 2 2 4 3 2 2 3" xfId="3031"/>
    <cellStyle name="標準 6 2 2 4 3 2 2 3 2" xfId="19337"/>
    <cellStyle name="標準 6 2 2 4 3 2 2 3 3" xfId="33617"/>
    <cellStyle name="標準 6 2 2 4 3 2 2 4" xfId="5325"/>
    <cellStyle name="標準 6 2 2 4 3 2 2 4 2" xfId="21628"/>
    <cellStyle name="標準 6 2 2 4 3 2 2 4 3" xfId="35897"/>
    <cellStyle name="標準 6 2 2 4 3 2 2 5" xfId="17669"/>
    <cellStyle name="標準 6 2 2 4 3 2 2 6" xfId="16535"/>
    <cellStyle name="標準 6 2 2 4 3 2 3" xfId="1635"/>
    <cellStyle name="標準 6 2 2 4 3 2 3 2" xfId="5598"/>
    <cellStyle name="標準 6 2 2 4 3 2 3 2 2" xfId="21901"/>
    <cellStyle name="標準 6 2 2 4 3 2 3 2 3" xfId="36170"/>
    <cellStyle name="標準 6 2 2 4 3 2 3 3" xfId="17942"/>
    <cellStyle name="標準 6 2 2 4 3 2 3 4" xfId="31733"/>
    <cellStyle name="標準 6 2 2 4 3 2 4" xfId="3030"/>
    <cellStyle name="標準 6 2 2 4 3 2 4 2" xfId="19336"/>
    <cellStyle name="標準 6 2 2 4 3 2 4 3" xfId="33616"/>
    <cellStyle name="標準 6 2 2 4 3 2 5" xfId="5078"/>
    <cellStyle name="標準 6 2 2 4 3 2 5 2" xfId="21381"/>
    <cellStyle name="標準 6 2 2 4 3 2 5 3" xfId="35650"/>
    <cellStyle name="標準 6 2 2 4 3 2 6" xfId="17421"/>
    <cellStyle name="標準 6 2 2 4 3 2 7" xfId="31880"/>
    <cellStyle name="標準 6 2 2 4 3 3" xfId="1239"/>
    <cellStyle name="標準 6 2 2 4 3 3 2" xfId="1636"/>
    <cellStyle name="標準 6 2 2 4 3 3 2 2" xfId="5599"/>
    <cellStyle name="標準 6 2 2 4 3 3 2 2 2" xfId="21902"/>
    <cellStyle name="標準 6 2 2 4 3 3 2 2 3" xfId="36171"/>
    <cellStyle name="標準 6 2 2 4 3 3 2 3" xfId="17943"/>
    <cellStyle name="標準 6 2 2 4 3 3 2 4" xfId="30385"/>
    <cellStyle name="標準 6 2 2 4 3 3 3" xfId="3032"/>
    <cellStyle name="標準 6 2 2 4 3 3 3 2" xfId="19338"/>
    <cellStyle name="標準 6 2 2 4 3 3 3 3" xfId="33618"/>
    <cellStyle name="標準 6 2 2 4 3 3 4" xfId="5202"/>
    <cellStyle name="標準 6 2 2 4 3 3 4 2" xfId="21505"/>
    <cellStyle name="標準 6 2 2 4 3 3 4 3" xfId="35774"/>
    <cellStyle name="標準 6 2 2 4 3 3 5" xfId="17546"/>
    <cellStyle name="標準 6 2 2 4 3 3 6" xfId="31240"/>
    <cellStyle name="標準 6 2 2 4 3 4" xfId="1637"/>
    <cellStyle name="標準 6 2 2 4 3 4 2" xfId="5600"/>
    <cellStyle name="標準 6 2 2 4 3 4 2 2" xfId="21903"/>
    <cellStyle name="標準 6 2 2 4 3 4 2 3" xfId="36172"/>
    <cellStyle name="標準 6 2 2 4 3 4 3" xfId="17944"/>
    <cellStyle name="標準 6 2 2 4 3 4 4" xfId="30104"/>
    <cellStyle name="標準 6 2 2 4 3 5" xfId="2820"/>
    <cellStyle name="標準 6 2 2 4 3 5 2" xfId="19126"/>
    <cellStyle name="標準 6 2 2 4 3 5 3" xfId="33407"/>
    <cellStyle name="標準 6 2 2 4 3 6" xfId="4955"/>
    <cellStyle name="標準 6 2 2 4 3 6 2" xfId="21258"/>
    <cellStyle name="標準 6 2 2 4 3 6 3" xfId="35527"/>
    <cellStyle name="標準 6 2 2 4 3 7" xfId="17298"/>
    <cellStyle name="標準 6 2 2 4 3 8" xfId="31223"/>
    <cellStyle name="標準 6 2 2 4 4" xfId="1031"/>
    <cellStyle name="標準 6 2 2 4 4 2" xfId="1280"/>
    <cellStyle name="標準 6 2 2 4 4 2 2" xfId="1638"/>
    <cellStyle name="標準 6 2 2 4 4 2 2 2" xfId="5601"/>
    <cellStyle name="標準 6 2 2 4 4 2 2 2 2" xfId="21904"/>
    <cellStyle name="標準 6 2 2 4 4 2 2 2 3" xfId="36173"/>
    <cellStyle name="標準 6 2 2 4 4 2 2 3" xfId="17945"/>
    <cellStyle name="標準 6 2 2 4 4 2 2 4" xfId="32297"/>
    <cellStyle name="標準 6 2 2 4 4 2 3" xfId="3034"/>
    <cellStyle name="標準 6 2 2 4 4 2 3 2" xfId="19340"/>
    <cellStyle name="標準 6 2 2 4 4 2 3 3" xfId="33620"/>
    <cellStyle name="標準 6 2 2 4 4 2 4" xfId="5243"/>
    <cellStyle name="標準 6 2 2 4 4 2 4 2" xfId="21546"/>
    <cellStyle name="標準 6 2 2 4 4 2 4 3" xfId="35815"/>
    <cellStyle name="標準 6 2 2 4 4 2 5" xfId="17587"/>
    <cellStyle name="標準 6 2 2 4 4 2 6" xfId="31222"/>
    <cellStyle name="標準 6 2 2 4 4 3" xfId="1639"/>
    <cellStyle name="標準 6 2 2 4 4 3 2" xfId="5602"/>
    <cellStyle name="標準 6 2 2 4 4 3 2 2" xfId="21905"/>
    <cellStyle name="標準 6 2 2 4 4 3 2 3" xfId="36174"/>
    <cellStyle name="標準 6 2 2 4 4 3 3" xfId="17946"/>
    <cellStyle name="標準 6 2 2 4 4 3 4" xfId="31766"/>
    <cellStyle name="標準 6 2 2 4 4 4" xfId="3033"/>
    <cellStyle name="標準 6 2 2 4 4 4 2" xfId="19339"/>
    <cellStyle name="標準 6 2 2 4 4 4 3" xfId="33619"/>
    <cellStyle name="標準 6 2 2 4 4 5" xfId="4996"/>
    <cellStyle name="標準 6 2 2 4 4 5 2" xfId="21299"/>
    <cellStyle name="標準 6 2 2 4 4 5 3" xfId="35568"/>
    <cellStyle name="標準 6 2 2 4 4 6" xfId="17339"/>
    <cellStyle name="標準 6 2 2 4 4 7" xfId="32260"/>
    <cellStyle name="標準 6 2 2 4 5" xfId="1157"/>
    <cellStyle name="標準 6 2 2 4 5 2" xfId="1640"/>
    <cellStyle name="標準 6 2 2 4 5 2 2" xfId="5603"/>
    <cellStyle name="標準 6 2 2 4 5 2 2 2" xfId="21906"/>
    <cellStyle name="標準 6 2 2 4 5 2 2 3" xfId="36175"/>
    <cellStyle name="標準 6 2 2 4 5 2 3" xfId="17947"/>
    <cellStyle name="標準 6 2 2 4 5 2 4" xfId="30249"/>
    <cellStyle name="標準 6 2 2 4 5 3" xfId="3035"/>
    <cellStyle name="標準 6 2 2 4 5 3 2" xfId="19341"/>
    <cellStyle name="標準 6 2 2 4 5 3 3" xfId="33621"/>
    <cellStyle name="標準 6 2 2 4 5 4" xfId="5120"/>
    <cellStyle name="標準 6 2 2 4 5 4 2" xfId="21423"/>
    <cellStyle name="標準 6 2 2 4 5 4 3" xfId="35692"/>
    <cellStyle name="標準 6 2 2 4 5 5" xfId="17464"/>
    <cellStyle name="標準 6 2 2 4 5 6" xfId="31778"/>
    <cellStyle name="標準 6 2 2 4 6" xfId="1641"/>
    <cellStyle name="標準 6 2 2 4 6 2" xfId="5604"/>
    <cellStyle name="標準 6 2 2 4 6 2 2" xfId="21907"/>
    <cellStyle name="標準 6 2 2 4 6 2 3" xfId="36176"/>
    <cellStyle name="標準 6 2 2 4 6 3" xfId="17948"/>
    <cellStyle name="標準 6 2 2 4 6 4" xfId="31857"/>
    <cellStyle name="標準 6 2 2 4 7" xfId="2721"/>
    <cellStyle name="標準 6 2 2 4 7 2" xfId="19027"/>
    <cellStyle name="標準 6 2 2 4 7 3" xfId="33309"/>
    <cellStyle name="標準 6 2 2 4 8" xfId="4873"/>
    <cellStyle name="標準 6 2 2 4 8 2" xfId="21176"/>
    <cellStyle name="標準 6 2 2 4 8 3" xfId="35445"/>
    <cellStyle name="標準 6 2 2 4 9" xfId="17203"/>
    <cellStyle name="標準 6 2 2 5" xfId="918"/>
    <cellStyle name="標準 6 2 2 5 10" xfId="32247"/>
    <cellStyle name="標準 6 2 2 5 2" xfId="986"/>
    <cellStyle name="標準 6 2 2 5 2 2" xfId="1109"/>
    <cellStyle name="標準 6 2 2 5 2 2 2" xfId="1358"/>
    <cellStyle name="標準 6 2 2 5 2 2 2 2" xfId="1642"/>
    <cellStyle name="標準 6 2 2 5 2 2 2 2 2" xfId="5605"/>
    <cellStyle name="標準 6 2 2 5 2 2 2 2 2 2" xfId="21908"/>
    <cellStyle name="標準 6 2 2 5 2 2 2 2 2 3" xfId="36177"/>
    <cellStyle name="標準 6 2 2 5 2 2 2 2 3" xfId="17949"/>
    <cellStyle name="標準 6 2 2 5 2 2 2 2 4" xfId="32106"/>
    <cellStyle name="標準 6 2 2 5 2 2 2 3" xfId="3037"/>
    <cellStyle name="標準 6 2 2 5 2 2 2 3 2" xfId="19343"/>
    <cellStyle name="標準 6 2 2 5 2 2 2 3 3" xfId="33623"/>
    <cellStyle name="標準 6 2 2 5 2 2 2 4" xfId="5321"/>
    <cellStyle name="標準 6 2 2 5 2 2 2 4 2" xfId="21624"/>
    <cellStyle name="標準 6 2 2 5 2 2 2 4 3" xfId="35893"/>
    <cellStyle name="標準 6 2 2 5 2 2 2 5" xfId="17665"/>
    <cellStyle name="標準 6 2 2 5 2 2 2 6" xfId="16539"/>
    <cellStyle name="標準 6 2 2 5 2 2 3" xfId="1643"/>
    <cellStyle name="標準 6 2 2 5 2 2 3 2" xfId="5606"/>
    <cellStyle name="標準 6 2 2 5 2 2 3 2 2" xfId="21909"/>
    <cellStyle name="標準 6 2 2 5 2 2 3 2 3" xfId="36178"/>
    <cellStyle name="標準 6 2 2 5 2 2 3 3" xfId="17950"/>
    <cellStyle name="標準 6 2 2 5 2 2 3 4" xfId="32292"/>
    <cellStyle name="標準 6 2 2 5 2 2 4" xfId="3036"/>
    <cellStyle name="標準 6 2 2 5 2 2 4 2" xfId="19342"/>
    <cellStyle name="標準 6 2 2 5 2 2 4 3" xfId="33622"/>
    <cellStyle name="標準 6 2 2 5 2 2 5" xfId="5074"/>
    <cellStyle name="標準 6 2 2 5 2 2 5 2" xfId="21377"/>
    <cellStyle name="標準 6 2 2 5 2 2 5 3" xfId="35646"/>
    <cellStyle name="標準 6 2 2 5 2 2 6" xfId="17417"/>
    <cellStyle name="標準 6 2 2 5 2 2 7" xfId="30151"/>
    <cellStyle name="標準 6 2 2 5 2 3" xfId="1235"/>
    <cellStyle name="標準 6 2 2 5 2 3 2" xfId="1644"/>
    <cellStyle name="標準 6 2 2 5 2 3 2 2" xfId="5607"/>
    <cellStyle name="標準 6 2 2 5 2 3 2 2 2" xfId="21910"/>
    <cellStyle name="標準 6 2 2 5 2 3 2 2 3" xfId="36179"/>
    <cellStyle name="標準 6 2 2 5 2 3 2 3" xfId="17951"/>
    <cellStyle name="標準 6 2 2 5 2 3 2 4" xfId="30234"/>
    <cellStyle name="標準 6 2 2 5 2 3 3" xfId="3038"/>
    <cellStyle name="標準 6 2 2 5 2 3 3 2" xfId="19344"/>
    <cellStyle name="標準 6 2 2 5 2 3 3 3" xfId="33624"/>
    <cellStyle name="標準 6 2 2 5 2 3 4" xfId="5198"/>
    <cellStyle name="標準 6 2 2 5 2 3 4 2" xfId="21501"/>
    <cellStyle name="標準 6 2 2 5 2 3 4 3" xfId="35770"/>
    <cellStyle name="標準 6 2 2 5 2 3 5" xfId="17542"/>
    <cellStyle name="標準 6 2 2 5 2 3 6" xfId="31993"/>
    <cellStyle name="標準 6 2 2 5 2 4" xfId="1645"/>
    <cellStyle name="標準 6 2 2 5 2 4 2" xfId="5608"/>
    <cellStyle name="標準 6 2 2 5 2 4 2 2" xfId="21911"/>
    <cellStyle name="標準 6 2 2 5 2 4 2 3" xfId="36180"/>
    <cellStyle name="標準 6 2 2 5 2 4 3" xfId="17952"/>
    <cellStyle name="標準 6 2 2 5 2 4 4" xfId="29335"/>
    <cellStyle name="標準 6 2 2 5 2 5" xfId="2816"/>
    <cellStyle name="標準 6 2 2 5 2 5 2" xfId="19122"/>
    <cellStyle name="標準 6 2 2 5 2 5 3" xfId="33403"/>
    <cellStyle name="標準 6 2 2 5 2 6" xfId="4951"/>
    <cellStyle name="標準 6 2 2 5 2 6 2" xfId="21254"/>
    <cellStyle name="標準 6 2 2 5 2 6 3" xfId="35523"/>
    <cellStyle name="標準 6 2 2 5 2 7" xfId="17294"/>
    <cellStyle name="標準 6 2 2 5 2 8" xfId="29757"/>
    <cellStyle name="標準 6 2 2 5 3" xfId="1003"/>
    <cellStyle name="標準 6 2 2 5 3 2" xfId="1126"/>
    <cellStyle name="標準 6 2 2 5 3 2 2" xfId="1375"/>
    <cellStyle name="標準 6 2 2 5 3 2 2 2" xfId="1646"/>
    <cellStyle name="標準 6 2 2 5 3 2 2 2 2" xfId="5609"/>
    <cellStyle name="標準 6 2 2 5 3 2 2 2 2 2" xfId="21912"/>
    <cellStyle name="標準 6 2 2 5 3 2 2 2 2 3" xfId="36181"/>
    <cellStyle name="標準 6 2 2 5 3 2 2 2 3" xfId="17953"/>
    <cellStyle name="標準 6 2 2 5 3 2 2 2 4" xfId="24059"/>
    <cellStyle name="標準 6 2 2 5 3 2 2 3" xfId="3040"/>
    <cellStyle name="標準 6 2 2 5 3 2 2 3 2" xfId="19346"/>
    <cellStyle name="標準 6 2 2 5 3 2 2 3 3" xfId="33626"/>
    <cellStyle name="標準 6 2 2 5 3 2 2 4" xfId="5338"/>
    <cellStyle name="標準 6 2 2 5 3 2 2 4 2" xfId="21641"/>
    <cellStyle name="標準 6 2 2 5 3 2 2 4 3" xfId="35910"/>
    <cellStyle name="標準 6 2 2 5 3 2 2 5" xfId="17682"/>
    <cellStyle name="標準 6 2 2 5 3 2 2 6" xfId="16522"/>
    <cellStyle name="標準 6 2 2 5 3 2 3" xfId="1647"/>
    <cellStyle name="標準 6 2 2 5 3 2 3 2" xfId="5610"/>
    <cellStyle name="標準 6 2 2 5 3 2 3 2 2" xfId="21913"/>
    <cellStyle name="標準 6 2 2 5 3 2 3 2 3" xfId="36182"/>
    <cellStyle name="標準 6 2 2 5 3 2 3 3" xfId="17954"/>
    <cellStyle name="標準 6 2 2 5 3 2 3 4" xfId="32296"/>
    <cellStyle name="標準 6 2 2 5 3 2 4" xfId="3039"/>
    <cellStyle name="標準 6 2 2 5 3 2 4 2" xfId="19345"/>
    <cellStyle name="標準 6 2 2 5 3 2 4 3" xfId="33625"/>
    <cellStyle name="標準 6 2 2 5 3 2 5" xfId="5091"/>
    <cellStyle name="標準 6 2 2 5 3 2 5 2" xfId="21394"/>
    <cellStyle name="標準 6 2 2 5 3 2 5 3" xfId="35663"/>
    <cellStyle name="標準 6 2 2 5 3 2 6" xfId="17434"/>
    <cellStyle name="標準 6 2 2 5 3 2 7" xfId="32006"/>
    <cellStyle name="標準 6 2 2 5 3 3" xfId="1252"/>
    <cellStyle name="標準 6 2 2 5 3 3 2" xfId="1648"/>
    <cellStyle name="標準 6 2 2 5 3 3 2 2" xfId="5611"/>
    <cellStyle name="標準 6 2 2 5 3 3 2 2 2" xfId="21914"/>
    <cellStyle name="標準 6 2 2 5 3 3 2 2 3" xfId="36183"/>
    <cellStyle name="標準 6 2 2 5 3 3 2 3" xfId="17955"/>
    <cellStyle name="標準 6 2 2 5 3 3 2 4" xfId="31268"/>
    <cellStyle name="標準 6 2 2 5 3 3 3" xfId="3041"/>
    <cellStyle name="標準 6 2 2 5 3 3 3 2" xfId="19347"/>
    <cellStyle name="標準 6 2 2 5 3 3 3 3" xfId="33627"/>
    <cellStyle name="標準 6 2 2 5 3 3 4" xfId="5215"/>
    <cellStyle name="標準 6 2 2 5 3 3 4 2" xfId="21518"/>
    <cellStyle name="標準 6 2 2 5 3 3 4 3" xfId="35787"/>
    <cellStyle name="標準 6 2 2 5 3 3 5" xfId="17559"/>
    <cellStyle name="標準 6 2 2 5 3 3 6" xfId="28929"/>
    <cellStyle name="標準 6 2 2 5 3 4" xfId="1649"/>
    <cellStyle name="標準 6 2 2 5 3 4 2" xfId="5612"/>
    <cellStyle name="標準 6 2 2 5 3 4 2 2" xfId="21915"/>
    <cellStyle name="標準 6 2 2 5 3 4 2 3" xfId="36184"/>
    <cellStyle name="標準 6 2 2 5 3 4 3" xfId="17956"/>
    <cellStyle name="標準 6 2 2 5 3 4 4" xfId="30705"/>
    <cellStyle name="標準 6 2 2 5 3 5" xfId="2833"/>
    <cellStyle name="標準 6 2 2 5 3 5 2" xfId="19139"/>
    <cellStyle name="標準 6 2 2 5 3 5 3" xfId="33420"/>
    <cellStyle name="標準 6 2 2 5 3 6" xfId="4968"/>
    <cellStyle name="標準 6 2 2 5 3 6 2" xfId="21271"/>
    <cellStyle name="標準 6 2 2 5 3 6 3" xfId="35540"/>
    <cellStyle name="標準 6 2 2 5 3 7" xfId="17311"/>
    <cellStyle name="標準 6 2 2 5 3 8" xfId="31221"/>
    <cellStyle name="標準 6 2 2 5 4" xfId="1044"/>
    <cellStyle name="標準 6 2 2 5 4 2" xfId="1293"/>
    <cellStyle name="標準 6 2 2 5 4 2 2" xfId="1650"/>
    <cellStyle name="標準 6 2 2 5 4 2 2 2" xfId="5613"/>
    <cellStyle name="標準 6 2 2 5 4 2 2 2 2" xfId="21916"/>
    <cellStyle name="標準 6 2 2 5 4 2 2 2 3" xfId="36185"/>
    <cellStyle name="標準 6 2 2 5 4 2 2 3" xfId="17957"/>
    <cellStyle name="標準 6 2 2 5 4 2 2 4" xfId="31251"/>
    <cellStyle name="標準 6 2 2 5 4 2 3" xfId="3043"/>
    <cellStyle name="標準 6 2 2 5 4 2 3 2" xfId="19349"/>
    <cellStyle name="標準 6 2 2 5 4 2 3 3" xfId="33629"/>
    <cellStyle name="標準 6 2 2 5 4 2 4" xfId="5256"/>
    <cellStyle name="標準 6 2 2 5 4 2 4 2" xfId="21559"/>
    <cellStyle name="標準 6 2 2 5 4 2 4 3" xfId="35828"/>
    <cellStyle name="標準 6 2 2 5 4 2 5" xfId="17600"/>
    <cellStyle name="標準 6 2 2 5 4 2 6" xfId="30257"/>
    <cellStyle name="標準 6 2 2 5 4 3" xfId="1651"/>
    <cellStyle name="標準 6 2 2 5 4 3 2" xfId="5614"/>
    <cellStyle name="標準 6 2 2 5 4 3 2 2" xfId="21917"/>
    <cellStyle name="標準 6 2 2 5 4 3 2 3" xfId="36186"/>
    <cellStyle name="標準 6 2 2 5 4 3 3" xfId="17958"/>
    <cellStyle name="標準 6 2 2 5 4 3 4" xfId="30987"/>
    <cellStyle name="標準 6 2 2 5 4 4" xfId="3042"/>
    <cellStyle name="標準 6 2 2 5 4 4 2" xfId="19348"/>
    <cellStyle name="標準 6 2 2 5 4 4 3" xfId="33628"/>
    <cellStyle name="標準 6 2 2 5 4 5" xfId="5009"/>
    <cellStyle name="標準 6 2 2 5 4 5 2" xfId="21312"/>
    <cellStyle name="標準 6 2 2 5 4 5 3" xfId="35581"/>
    <cellStyle name="標準 6 2 2 5 4 6" xfId="17352"/>
    <cellStyle name="標準 6 2 2 5 4 7" xfId="18788"/>
    <cellStyle name="標準 6 2 2 5 5" xfId="1170"/>
    <cellStyle name="標準 6 2 2 5 5 2" xfId="1652"/>
    <cellStyle name="標準 6 2 2 5 5 2 2" xfId="5615"/>
    <cellStyle name="標準 6 2 2 5 5 2 2 2" xfId="21918"/>
    <cellStyle name="標準 6 2 2 5 5 2 2 3" xfId="36187"/>
    <cellStyle name="標準 6 2 2 5 5 2 3" xfId="17959"/>
    <cellStyle name="標準 6 2 2 5 5 2 4" xfId="32293"/>
    <cellStyle name="標準 6 2 2 5 5 3" xfId="3044"/>
    <cellStyle name="標準 6 2 2 5 5 3 2" xfId="19350"/>
    <cellStyle name="標準 6 2 2 5 5 3 3" xfId="33630"/>
    <cellStyle name="標準 6 2 2 5 5 4" xfId="5133"/>
    <cellStyle name="標準 6 2 2 5 5 4 2" xfId="21436"/>
    <cellStyle name="標準 6 2 2 5 5 4 3" xfId="35705"/>
    <cellStyle name="標準 6 2 2 5 5 5" xfId="17477"/>
    <cellStyle name="標準 6 2 2 5 5 6" xfId="31197"/>
    <cellStyle name="標準 6 2 2 5 6" xfId="1653"/>
    <cellStyle name="標準 6 2 2 5 6 2" xfId="5616"/>
    <cellStyle name="標準 6 2 2 5 6 2 2" xfId="21919"/>
    <cellStyle name="標準 6 2 2 5 6 2 3" xfId="36188"/>
    <cellStyle name="標準 6 2 2 5 6 3" xfId="17960"/>
    <cellStyle name="標準 6 2 2 5 6 4" xfId="30132"/>
    <cellStyle name="標準 6 2 2 5 7" xfId="2748"/>
    <cellStyle name="標準 6 2 2 5 7 2" xfId="19054"/>
    <cellStyle name="標準 6 2 2 5 7 3" xfId="33335"/>
    <cellStyle name="標準 6 2 2 5 8" xfId="4886"/>
    <cellStyle name="標準 6 2 2 5 8 2" xfId="21189"/>
    <cellStyle name="標準 6 2 2 5 8 3" xfId="35458"/>
    <cellStyle name="標準 6 2 2 5 9" xfId="17226"/>
    <cellStyle name="標準 6 2 3" xfId="694"/>
    <cellStyle name="標準 6 2 3 10" xfId="16851"/>
    <cellStyle name="標準 6 2 3 2" xfId="963"/>
    <cellStyle name="標準 6 2 3 2 2" xfId="1086"/>
    <cellStyle name="標準 6 2 3 2 2 2" xfId="1335"/>
    <cellStyle name="標準 6 2 3 2 2 2 2" xfId="1654"/>
    <cellStyle name="標準 6 2 3 2 2 2 2 2" xfId="5617"/>
    <cellStyle name="標準 6 2 3 2 2 2 2 2 2" xfId="21920"/>
    <cellStyle name="標準 6 2 3 2 2 2 2 2 3" xfId="36189"/>
    <cellStyle name="標準 6 2 3 2 2 2 2 3" xfId="17961"/>
    <cellStyle name="標準 6 2 3 2 2 2 2 4" xfId="26712"/>
    <cellStyle name="標準 6 2 3 2 2 2 3" xfId="3046"/>
    <cellStyle name="標準 6 2 3 2 2 2 3 2" xfId="19352"/>
    <cellStyle name="標準 6 2 3 2 2 2 3 3" xfId="33632"/>
    <cellStyle name="標準 6 2 3 2 2 2 4" xfId="5298"/>
    <cellStyle name="標準 6 2 3 2 2 2 4 2" xfId="21601"/>
    <cellStyle name="標準 6 2 3 2 2 2 4 3" xfId="35870"/>
    <cellStyle name="標準 6 2 3 2 2 2 5" xfId="17642"/>
    <cellStyle name="標準 6 2 3 2 2 2 6" xfId="31820"/>
    <cellStyle name="標準 6 2 3 2 2 3" xfId="1655"/>
    <cellStyle name="標準 6 2 3 2 2 3 2" xfId="5618"/>
    <cellStyle name="標準 6 2 3 2 2 3 2 2" xfId="21921"/>
    <cellStyle name="標準 6 2 3 2 2 3 2 3" xfId="36190"/>
    <cellStyle name="標準 6 2 3 2 2 3 3" xfId="17962"/>
    <cellStyle name="標準 6 2 3 2 2 3 4" xfId="30362"/>
    <cellStyle name="標準 6 2 3 2 2 4" xfId="3045"/>
    <cellStyle name="標準 6 2 3 2 2 4 2" xfId="19351"/>
    <cellStyle name="標準 6 2 3 2 2 4 3" xfId="33631"/>
    <cellStyle name="標準 6 2 3 2 2 5" xfId="5051"/>
    <cellStyle name="標準 6 2 3 2 2 5 2" xfId="21354"/>
    <cellStyle name="標準 6 2 3 2 2 5 3" xfId="35623"/>
    <cellStyle name="標準 6 2 3 2 2 6" xfId="17394"/>
    <cellStyle name="標準 6 2 3 2 2 7" xfId="31987"/>
    <cellStyle name="標準 6 2 3 2 3" xfId="1212"/>
    <cellStyle name="標準 6 2 3 2 3 2" xfId="1656"/>
    <cellStyle name="標準 6 2 3 2 3 2 2" xfId="5619"/>
    <cellStyle name="標準 6 2 3 2 3 2 2 2" xfId="21922"/>
    <cellStyle name="標準 6 2 3 2 3 2 2 3" xfId="36191"/>
    <cellStyle name="標準 6 2 3 2 3 2 3" xfId="17963"/>
    <cellStyle name="標準 6 2 3 2 3 2 4" xfId="32298"/>
    <cellStyle name="標準 6 2 3 2 3 3" xfId="3047"/>
    <cellStyle name="標準 6 2 3 2 3 3 2" xfId="19353"/>
    <cellStyle name="標準 6 2 3 2 3 3 3" xfId="33633"/>
    <cellStyle name="標準 6 2 3 2 3 4" xfId="5175"/>
    <cellStyle name="標準 6 2 3 2 3 4 2" xfId="21478"/>
    <cellStyle name="標準 6 2 3 2 3 4 3" xfId="35747"/>
    <cellStyle name="標準 6 2 3 2 3 5" xfId="17519"/>
    <cellStyle name="標準 6 2 3 2 3 6" xfId="31782"/>
    <cellStyle name="標準 6 2 3 2 4" xfId="1657"/>
    <cellStyle name="標準 6 2 3 2 4 2" xfId="5620"/>
    <cellStyle name="標準 6 2 3 2 4 2 2" xfId="21923"/>
    <cellStyle name="標準 6 2 3 2 4 2 3" xfId="36192"/>
    <cellStyle name="標準 6 2 3 2 4 3" xfId="17964"/>
    <cellStyle name="標準 6 2 3 2 4 4" xfId="30732"/>
    <cellStyle name="標準 6 2 3 2 5" xfId="2793"/>
    <cellStyle name="標準 6 2 3 2 5 2" xfId="19099"/>
    <cellStyle name="標準 6 2 3 2 5 3" xfId="33380"/>
    <cellStyle name="標準 6 2 3 2 6" xfId="4928"/>
    <cellStyle name="標準 6 2 3 2 6 2" xfId="21231"/>
    <cellStyle name="標準 6 2 3 2 6 3" xfId="35500"/>
    <cellStyle name="標準 6 2 3 2 7" xfId="17271"/>
    <cellStyle name="標準 6 2 3 2 8" xfId="30991"/>
    <cellStyle name="標準 6 2 3 3" xfId="930"/>
    <cellStyle name="標準 6 2 3 3 2" xfId="1053"/>
    <cellStyle name="標準 6 2 3 3 2 2" xfId="1302"/>
    <cellStyle name="標準 6 2 3 3 2 2 2" xfId="1658"/>
    <cellStyle name="標準 6 2 3 3 2 2 2 2" xfId="5621"/>
    <cellStyle name="標準 6 2 3 3 2 2 2 2 2" xfId="21924"/>
    <cellStyle name="標準 6 2 3 3 2 2 2 2 3" xfId="36193"/>
    <cellStyle name="標準 6 2 3 3 2 2 2 3" xfId="17965"/>
    <cellStyle name="標準 6 2 3 3 2 2 2 4" xfId="30908"/>
    <cellStyle name="標準 6 2 3 3 2 2 3" xfId="3049"/>
    <cellStyle name="標準 6 2 3 3 2 2 3 2" xfId="19355"/>
    <cellStyle name="標準 6 2 3 3 2 2 3 3" xfId="33635"/>
    <cellStyle name="標準 6 2 3 3 2 2 4" xfId="5265"/>
    <cellStyle name="標準 6 2 3 3 2 2 4 2" xfId="21568"/>
    <cellStyle name="標準 6 2 3 3 2 2 4 3" xfId="35837"/>
    <cellStyle name="標準 6 2 3 3 2 2 5" xfId="17609"/>
    <cellStyle name="標準 6 2 3 3 2 2 6" xfId="26359"/>
    <cellStyle name="標準 6 2 3 3 2 3" xfId="1659"/>
    <cellStyle name="標準 6 2 3 3 2 3 2" xfId="5622"/>
    <cellStyle name="標準 6 2 3 3 2 3 2 2" xfId="21925"/>
    <cellStyle name="標準 6 2 3 3 2 3 2 3" xfId="36194"/>
    <cellStyle name="標準 6 2 3 3 2 3 3" xfId="17966"/>
    <cellStyle name="標準 6 2 3 3 2 3 4" xfId="30734"/>
    <cellStyle name="標準 6 2 3 3 2 4" xfId="3048"/>
    <cellStyle name="標準 6 2 3 3 2 4 2" xfId="19354"/>
    <cellStyle name="標準 6 2 3 3 2 4 3" xfId="33634"/>
    <cellStyle name="標準 6 2 3 3 2 5" xfId="5018"/>
    <cellStyle name="標準 6 2 3 3 2 5 2" xfId="21321"/>
    <cellStyle name="標準 6 2 3 3 2 5 3" xfId="35590"/>
    <cellStyle name="標準 6 2 3 3 2 6" xfId="17361"/>
    <cellStyle name="標準 6 2 3 3 2 7" xfId="32220"/>
    <cellStyle name="標準 6 2 3 3 3" xfId="1179"/>
    <cellStyle name="標準 6 2 3 3 3 2" xfId="1660"/>
    <cellStyle name="標準 6 2 3 3 3 2 2" xfId="5623"/>
    <cellStyle name="標準 6 2 3 3 3 2 2 2" xfId="21926"/>
    <cellStyle name="標準 6 2 3 3 3 2 2 3" xfId="36195"/>
    <cellStyle name="標準 6 2 3 3 3 2 3" xfId="17967"/>
    <cellStyle name="標準 6 2 3 3 3 2 4" xfId="16434"/>
    <cellStyle name="標準 6 2 3 3 3 3" xfId="3050"/>
    <cellStyle name="標準 6 2 3 3 3 3 2" xfId="19356"/>
    <cellStyle name="標準 6 2 3 3 3 3 3" xfId="33636"/>
    <cellStyle name="標準 6 2 3 3 3 4" xfId="5142"/>
    <cellStyle name="標準 6 2 3 3 3 4 2" xfId="21445"/>
    <cellStyle name="標準 6 2 3 3 3 4 3" xfId="35714"/>
    <cellStyle name="標準 6 2 3 3 3 5" xfId="17486"/>
    <cellStyle name="標準 6 2 3 3 3 6" xfId="16610"/>
    <cellStyle name="標準 6 2 3 3 4" xfId="1661"/>
    <cellStyle name="標準 6 2 3 3 4 2" xfId="5624"/>
    <cellStyle name="標準 6 2 3 3 4 2 2" xfId="21927"/>
    <cellStyle name="標準 6 2 3 3 4 2 3" xfId="36196"/>
    <cellStyle name="標準 6 2 3 3 4 3" xfId="17968"/>
    <cellStyle name="標準 6 2 3 3 4 4" xfId="16346"/>
    <cellStyle name="標準 6 2 3 3 5" xfId="2760"/>
    <cellStyle name="標準 6 2 3 3 5 2" xfId="19066"/>
    <cellStyle name="標準 6 2 3 3 5 3" xfId="33347"/>
    <cellStyle name="標準 6 2 3 3 6" xfId="4895"/>
    <cellStyle name="標準 6 2 3 3 6 2" xfId="21198"/>
    <cellStyle name="標準 6 2 3 3 6 3" xfId="35467"/>
    <cellStyle name="標準 6 2 3 3 7" xfId="17238"/>
    <cellStyle name="標準 6 2 3 3 8" xfId="31777"/>
    <cellStyle name="標準 6 2 3 4" xfId="1023"/>
    <cellStyle name="標準 6 2 3 4 2" xfId="1272"/>
    <cellStyle name="標準 6 2 3 4 2 2" xfId="1662"/>
    <cellStyle name="標準 6 2 3 4 2 2 2" xfId="5625"/>
    <cellStyle name="標準 6 2 3 4 2 2 2 2" xfId="21928"/>
    <cellStyle name="標準 6 2 3 4 2 2 2 3" xfId="36197"/>
    <cellStyle name="標準 6 2 3 4 2 2 3" xfId="17969"/>
    <cellStyle name="標準 6 2 3 4 2 2 4" xfId="16433"/>
    <cellStyle name="標準 6 2 3 4 2 3" xfId="3052"/>
    <cellStyle name="標準 6 2 3 4 2 3 2" xfId="19358"/>
    <cellStyle name="標準 6 2 3 4 2 3 3" xfId="33638"/>
    <cellStyle name="標準 6 2 3 4 2 4" xfId="5235"/>
    <cellStyle name="標準 6 2 3 4 2 4 2" xfId="21538"/>
    <cellStyle name="標準 6 2 3 4 2 4 3" xfId="35807"/>
    <cellStyle name="標準 6 2 3 4 2 5" xfId="17579"/>
    <cellStyle name="標準 6 2 3 4 2 6" xfId="32078"/>
    <cellStyle name="標準 6 2 3 4 3" xfId="1663"/>
    <cellStyle name="標準 6 2 3 4 3 2" xfId="5626"/>
    <cellStyle name="標準 6 2 3 4 3 2 2" xfId="21929"/>
    <cellStyle name="標準 6 2 3 4 3 2 3" xfId="36198"/>
    <cellStyle name="標準 6 2 3 4 3 3" xfId="17970"/>
    <cellStyle name="標準 6 2 3 4 3 4" xfId="16432"/>
    <cellStyle name="標準 6 2 3 4 4" xfId="3051"/>
    <cellStyle name="標準 6 2 3 4 4 2" xfId="19357"/>
    <cellStyle name="標準 6 2 3 4 4 3" xfId="33637"/>
    <cellStyle name="標準 6 2 3 4 5" xfId="4988"/>
    <cellStyle name="標準 6 2 3 4 5 2" xfId="21291"/>
    <cellStyle name="標準 6 2 3 4 5 3" xfId="35560"/>
    <cellStyle name="標準 6 2 3 4 6" xfId="17331"/>
    <cellStyle name="標準 6 2 3 4 7" xfId="31928"/>
    <cellStyle name="標準 6 2 3 5" xfId="1149"/>
    <cellStyle name="標準 6 2 3 5 2" xfId="1664"/>
    <cellStyle name="標準 6 2 3 5 2 2" xfId="5627"/>
    <cellStyle name="標準 6 2 3 5 2 2 2" xfId="21930"/>
    <cellStyle name="標準 6 2 3 5 2 2 3" xfId="36199"/>
    <cellStyle name="標準 6 2 3 5 2 3" xfId="17971"/>
    <cellStyle name="標準 6 2 3 5 2 4" xfId="16431"/>
    <cellStyle name="標準 6 2 3 5 3" xfId="3053"/>
    <cellStyle name="標準 6 2 3 5 3 2" xfId="19359"/>
    <cellStyle name="標準 6 2 3 5 3 3" xfId="33639"/>
    <cellStyle name="標準 6 2 3 5 4" xfId="5112"/>
    <cellStyle name="標準 6 2 3 5 4 2" xfId="21415"/>
    <cellStyle name="標準 6 2 3 5 4 3" xfId="35684"/>
    <cellStyle name="標準 6 2 3 5 5" xfId="17456"/>
    <cellStyle name="標準 6 2 3 5 6" xfId="31989"/>
    <cellStyle name="標準 6 2 3 6" xfId="1665"/>
    <cellStyle name="標準 6 2 3 6 2" xfId="5628"/>
    <cellStyle name="標準 6 2 3 6 2 2" xfId="21931"/>
    <cellStyle name="標準 6 2 3 6 2 3" xfId="36200"/>
    <cellStyle name="標準 6 2 3 6 3" xfId="17972"/>
    <cellStyle name="標準 6 2 3 6 4" xfId="16430"/>
    <cellStyle name="標準 6 2 3 7" xfId="2532"/>
    <cellStyle name="標準 6 2 3 7 2" xfId="18838"/>
    <cellStyle name="標準 6 2 3 7 3" xfId="33122"/>
    <cellStyle name="標準 6 2 3 8" xfId="4703"/>
    <cellStyle name="標準 6 2 3 8 2" xfId="21006"/>
    <cellStyle name="標準 6 2 3 8 3" xfId="35275"/>
    <cellStyle name="標準 6 2 3 9" xfId="17010"/>
    <cellStyle name="標準 6 2 4" xfId="909"/>
    <cellStyle name="標準 6 2 4 10" xfId="31961"/>
    <cellStyle name="標準 6 2 4 2" xfId="980"/>
    <cellStyle name="標準 6 2 4 2 2" xfId="1103"/>
    <cellStyle name="標準 6 2 4 2 2 2" xfId="1352"/>
    <cellStyle name="標準 6 2 4 2 2 2 2" xfId="1666"/>
    <cellStyle name="標準 6 2 4 2 2 2 2 2" xfId="5629"/>
    <cellStyle name="標準 6 2 4 2 2 2 2 2 2" xfId="21932"/>
    <cellStyle name="標準 6 2 4 2 2 2 2 2 3" xfId="36201"/>
    <cellStyle name="標準 6 2 4 2 2 2 2 3" xfId="17973"/>
    <cellStyle name="標準 6 2 4 2 2 2 2 4" xfId="16429"/>
    <cellStyle name="標準 6 2 4 2 2 2 3" xfId="3055"/>
    <cellStyle name="標準 6 2 4 2 2 2 3 2" xfId="19361"/>
    <cellStyle name="標準 6 2 4 2 2 2 3 3" xfId="33641"/>
    <cellStyle name="標準 6 2 4 2 2 2 4" xfId="5315"/>
    <cellStyle name="標準 6 2 4 2 2 2 4 2" xfId="21618"/>
    <cellStyle name="標準 6 2 4 2 2 2 4 3" xfId="35887"/>
    <cellStyle name="標準 6 2 4 2 2 2 5" xfId="17659"/>
    <cellStyle name="標準 6 2 4 2 2 2 6" xfId="16545"/>
    <cellStyle name="標準 6 2 4 2 2 3" xfId="1667"/>
    <cellStyle name="標準 6 2 4 2 2 3 2" xfId="5630"/>
    <cellStyle name="標準 6 2 4 2 2 3 2 2" xfId="21933"/>
    <cellStyle name="標準 6 2 4 2 2 3 2 3" xfId="36202"/>
    <cellStyle name="標準 6 2 4 2 2 3 3" xfId="17974"/>
    <cellStyle name="標準 6 2 4 2 2 3 4" xfId="16428"/>
    <cellStyle name="標準 6 2 4 2 2 4" xfId="3054"/>
    <cellStyle name="標準 6 2 4 2 2 4 2" xfId="19360"/>
    <cellStyle name="標準 6 2 4 2 2 4 3" xfId="33640"/>
    <cellStyle name="標準 6 2 4 2 2 5" xfId="5068"/>
    <cellStyle name="標準 6 2 4 2 2 5 2" xfId="21371"/>
    <cellStyle name="標準 6 2 4 2 2 5 3" xfId="35640"/>
    <cellStyle name="標準 6 2 4 2 2 6" xfId="17411"/>
    <cellStyle name="標準 6 2 4 2 2 7" xfId="32151"/>
    <cellStyle name="標準 6 2 4 2 3" xfId="1229"/>
    <cellStyle name="標準 6 2 4 2 3 2" xfId="1668"/>
    <cellStyle name="標準 6 2 4 2 3 2 2" xfId="5631"/>
    <cellStyle name="標準 6 2 4 2 3 2 2 2" xfId="21934"/>
    <cellStyle name="標準 6 2 4 2 3 2 2 3" xfId="36203"/>
    <cellStyle name="標準 6 2 4 2 3 2 3" xfId="17975"/>
    <cellStyle name="標準 6 2 4 2 3 2 4" xfId="16427"/>
    <cellStyle name="標準 6 2 4 2 3 3" xfId="3056"/>
    <cellStyle name="標準 6 2 4 2 3 3 2" xfId="19362"/>
    <cellStyle name="標準 6 2 4 2 3 3 3" xfId="33642"/>
    <cellStyle name="標準 6 2 4 2 3 4" xfId="5192"/>
    <cellStyle name="標準 6 2 4 2 3 4 2" xfId="21495"/>
    <cellStyle name="標準 6 2 4 2 3 4 3" xfId="35764"/>
    <cellStyle name="標準 6 2 4 2 3 5" xfId="17536"/>
    <cellStyle name="標準 6 2 4 2 3 6" xfId="16594"/>
    <cellStyle name="標準 6 2 4 2 4" xfId="1669"/>
    <cellStyle name="標準 6 2 4 2 4 2" xfId="5632"/>
    <cellStyle name="標準 6 2 4 2 4 2 2" xfId="21935"/>
    <cellStyle name="標準 6 2 4 2 4 2 3" xfId="36204"/>
    <cellStyle name="標準 6 2 4 2 4 3" xfId="17976"/>
    <cellStyle name="標準 6 2 4 2 4 4" xfId="16426"/>
    <cellStyle name="標準 6 2 4 2 5" xfId="2810"/>
    <cellStyle name="標準 6 2 4 2 5 2" xfId="19116"/>
    <cellStyle name="標準 6 2 4 2 5 3" xfId="33397"/>
    <cellStyle name="標準 6 2 4 2 6" xfId="4945"/>
    <cellStyle name="標準 6 2 4 2 6 2" xfId="21248"/>
    <cellStyle name="標準 6 2 4 2 6 3" xfId="35517"/>
    <cellStyle name="標準 6 2 4 2 7" xfId="17288"/>
    <cellStyle name="標準 6 2 4 2 8" xfId="31145"/>
    <cellStyle name="標準 6 2 4 3" xfId="997"/>
    <cellStyle name="標準 6 2 4 3 2" xfId="1120"/>
    <cellStyle name="標準 6 2 4 3 2 2" xfId="1369"/>
    <cellStyle name="標準 6 2 4 3 2 2 2" xfId="1670"/>
    <cellStyle name="標準 6 2 4 3 2 2 2 2" xfId="5633"/>
    <cellStyle name="標準 6 2 4 3 2 2 2 2 2" xfId="21936"/>
    <cellStyle name="標準 6 2 4 3 2 2 2 2 3" xfId="36205"/>
    <cellStyle name="標準 6 2 4 3 2 2 2 3" xfId="17977"/>
    <cellStyle name="標準 6 2 4 3 2 2 2 4" xfId="16425"/>
    <cellStyle name="標準 6 2 4 3 2 2 3" xfId="3058"/>
    <cellStyle name="標準 6 2 4 3 2 2 3 2" xfId="19364"/>
    <cellStyle name="標準 6 2 4 3 2 2 3 3" xfId="33644"/>
    <cellStyle name="標準 6 2 4 3 2 2 4" xfId="5332"/>
    <cellStyle name="標準 6 2 4 3 2 2 4 2" xfId="21635"/>
    <cellStyle name="標準 6 2 4 3 2 2 4 3" xfId="35904"/>
    <cellStyle name="標準 6 2 4 3 2 2 5" xfId="17676"/>
    <cellStyle name="標準 6 2 4 3 2 2 6" xfId="16528"/>
    <cellStyle name="標準 6 2 4 3 2 3" xfId="1671"/>
    <cellStyle name="標準 6 2 4 3 2 3 2" xfId="5634"/>
    <cellStyle name="標準 6 2 4 3 2 3 2 2" xfId="21937"/>
    <cellStyle name="標準 6 2 4 3 2 3 2 3" xfId="36206"/>
    <cellStyle name="標準 6 2 4 3 2 3 3" xfId="17978"/>
    <cellStyle name="標準 6 2 4 3 2 3 4" xfId="16424"/>
    <cellStyle name="標準 6 2 4 3 2 4" xfId="3057"/>
    <cellStyle name="標準 6 2 4 3 2 4 2" xfId="19363"/>
    <cellStyle name="標準 6 2 4 3 2 4 3" xfId="33643"/>
    <cellStyle name="標準 6 2 4 3 2 5" xfId="5085"/>
    <cellStyle name="標準 6 2 4 3 2 5 2" xfId="21388"/>
    <cellStyle name="標準 6 2 4 3 2 5 3" xfId="35657"/>
    <cellStyle name="標準 6 2 4 3 2 6" xfId="17428"/>
    <cellStyle name="標準 6 2 4 3 2 7" xfId="30184"/>
    <cellStyle name="標準 6 2 4 3 3" xfId="1246"/>
    <cellStyle name="標準 6 2 4 3 3 2" xfId="1672"/>
    <cellStyle name="標準 6 2 4 3 3 2 2" xfId="5635"/>
    <cellStyle name="標準 6 2 4 3 3 2 2 2" xfId="21938"/>
    <cellStyle name="標準 6 2 4 3 3 2 2 3" xfId="36207"/>
    <cellStyle name="標準 6 2 4 3 3 2 3" xfId="17979"/>
    <cellStyle name="標準 6 2 4 3 3 2 4" xfId="16423"/>
    <cellStyle name="標準 6 2 4 3 3 3" xfId="3059"/>
    <cellStyle name="標準 6 2 4 3 3 3 2" xfId="19365"/>
    <cellStyle name="標準 6 2 4 3 3 3 3" xfId="33645"/>
    <cellStyle name="標準 6 2 4 3 3 4" xfId="5209"/>
    <cellStyle name="標準 6 2 4 3 3 4 2" xfId="21512"/>
    <cellStyle name="標準 6 2 4 3 3 4 3" xfId="35781"/>
    <cellStyle name="標準 6 2 4 3 3 5" xfId="17553"/>
    <cellStyle name="標準 6 2 4 3 3 6" xfId="32079"/>
    <cellStyle name="標準 6 2 4 3 4" xfId="1673"/>
    <cellStyle name="標準 6 2 4 3 4 2" xfId="5636"/>
    <cellStyle name="標準 6 2 4 3 4 2 2" xfId="21939"/>
    <cellStyle name="標準 6 2 4 3 4 2 3" xfId="36208"/>
    <cellStyle name="標準 6 2 4 3 4 3" xfId="17980"/>
    <cellStyle name="標準 6 2 4 3 4 4" xfId="16422"/>
    <cellStyle name="標準 6 2 4 3 5" xfId="2827"/>
    <cellStyle name="標準 6 2 4 3 5 2" xfId="19133"/>
    <cellStyle name="標準 6 2 4 3 5 3" xfId="33414"/>
    <cellStyle name="標準 6 2 4 3 6" xfId="4962"/>
    <cellStyle name="標準 6 2 4 3 6 2" xfId="21265"/>
    <cellStyle name="標準 6 2 4 3 6 3" xfId="35534"/>
    <cellStyle name="標準 6 2 4 3 7" xfId="17305"/>
    <cellStyle name="標準 6 2 4 3 8" xfId="30930"/>
    <cellStyle name="標準 6 2 4 4" xfId="1038"/>
    <cellStyle name="標準 6 2 4 4 2" xfId="1287"/>
    <cellStyle name="標準 6 2 4 4 2 2" xfId="1674"/>
    <cellStyle name="標準 6 2 4 4 2 2 2" xfId="5637"/>
    <cellStyle name="標準 6 2 4 4 2 2 2 2" xfId="21940"/>
    <cellStyle name="標準 6 2 4 4 2 2 2 3" xfId="36209"/>
    <cellStyle name="標準 6 2 4 4 2 2 3" xfId="17981"/>
    <cellStyle name="標準 6 2 4 4 2 2 4" xfId="16421"/>
    <cellStyle name="標準 6 2 4 4 2 3" xfId="3061"/>
    <cellStyle name="標準 6 2 4 4 2 3 2" xfId="19367"/>
    <cellStyle name="標準 6 2 4 4 2 3 3" xfId="33647"/>
    <cellStyle name="標準 6 2 4 4 2 4" xfId="5250"/>
    <cellStyle name="標準 6 2 4 4 2 4 2" xfId="21553"/>
    <cellStyle name="標準 6 2 4 4 2 4 3" xfId="35822"/>
    <cellStyle name="標準 6 2 4 4 2 5" xfId="17594"/>
    <cellStyle name="標準 6 2 4 4 2 6" xfId="16574"/>
    <cellStyle name="標準 6 2 4 4 3" xfId="1675"/>
    <cellStyle name="標準 6 2 4 4 3 2" xfId="5638"/>
    <cellStyle name="標準 6 2 4 4 3 2 2" xfId="21941"/>
    <cellStyle name="標準 6 2 4 4 3 2 3" xfId="36210"/>
    <cellStyle name="標準 6 2 4 4 3 3" xfId="17982"/>
    <cellStyle name="標準 6 2 4 4 3 4" xfId="16420"/>
    <cellStyle name="標準 6 2 4 4 4" xfId="3060"/>
    <cellStyle name="標準 6 2 4 4 4 2" xfId="19366"/>
    <cellStyle name="標準 6 2 4 4 4 3" xfId="33646"/>
    <cellStyle name="標準 6 2 4 4 5" xfId="5003"/>
    <cellStyle name="標準 6 2 4 4 5 2" xfId="21306"/>
    <cellStyle name="標準 6 2 4 4 5 3" xfId="35575"/>
    <cellStyle name="標準 6 2 4 4 6" xfId="17346"/>
    <cellStyle name="標準 6 2 4 4 7" xfId="32061"/>
    <cellStyle name="標準 6 2 4 5" xfId="1164"/>
    <cellStyle name="標準 6 2 4 5 2" xfId="1676"/>
    <cellStyle name="標準 6 2 4 5 2 2" xfId="5639"/>
    <cellStyle name="標準 6 2 4 5 2 2 2" xfId="21942"/>
    <cellStyle name="標準 6 2 4 5 2 2 3" xfId="36211"/>
    <cellStyle name="標準 6 2 4 5 2 3" xfId="17983"/>
    <cellStyle name="標準 6 2 4 5 2 4" xfId="16419"/>
    <cellStyle name="標準 6 2 4 5 3" xfId="3062"/>
    <cellStyle name="標準 6 2 4 5 3 2" xfId="19368"/>
    <cellStyle name="標準 6 2 4 5 3 3" xfId="33648"/>
    <cellStyle name="標準 6 2 4 5 4" xfId="5127"/>
    <cellStyle name="標準 6 2 4 5 4 2" xfId="21430"/>
    <cellStyle name="標準 6 2 4 5 4 3" xfId="35699"/>
    <cellStyle name="標準 6 2 4 5 5" xfId="17471"/>
    <cellStyle name="標準 6 2 4 5 6" xfId="30643"/>
    <cellStyle name="標準 6 2 4 6" xfId="1677"/>
    <cellStyle name="標準 6 2 4 6 2" xfId="5640"/>
    <cellStyle name="標準 6 2 4 6 2 2" xfId="21943"/>
    <cellStyle name="標準 6 2 4 6 2 3" xfId="36212"/>
    <cellStyle name="標準 6 2 4 6 3" xfId="17984"/>
    <cellStyle name="標準 6 2 4 6 4" xfId="16418"/>
    <cellStyle name="標準 6 2 4 7" xfId="2739"/>
    <cellStyle name="標準 6 2 4 7 2" xfId="19045"/>
    <cellStyle name="標準 6 2 4 7 3" xfId="33327"/>
    <cellStyle name="標準 6 2 4 8" xfId="4880"/>
    <cellStyle name="標準 6 2 4 8 2" xfId="21183"/>
    <cellStyle name="標準 6 2 4 8 3" xfId="35452"/>
    <cellStyle name="標準 6 2 4 9" xfId="17217"/>
    <cellStyle name="標準 6 2 5" xfId="891"/>
    <cellStyle name="標準 6 2 5 10" xfId="31216"/>
    <cellStyle name="標準 6 2 5 2" xfId="974"/>
    <cellStyle name="標準 6 2 5 2 2" xfId="1097"/>
    <cellStyle name="標準 6 2 5 2 2 2" xfId="1346"/>
    <cellStyle name="標準 6 2 5 2 2 2 2" xfId="1678"/>
    <cellStyle name="標準 6 2 5 2 2 2 2 2" xfId="5641"/>
    <cellStyle name="標準 6 2 5 2 2 2 2 2 2" xfId="21944"/>
    <cellStyle name="標準 6 2 5 2 2 2 2 2 3" xfId="36213"/>
    <cellStyle name="標準 6 2 5 2 2 2 2 3" xfId="17985"/>
    <cellStyle name="標準 6 2 5 2 2 2 2 4" xfId="16417"/>
    <cellStyle name="標準 6 2 5 2 2 2 3" xfId="3064"/>
    <cellStyle name="標準 6 2 5 2 2 2 3 2" xfId="19370"/>
    <cellStyle name="標準 6 2 5 2 2 2 3 3" xfId="33650"/>
    <cellStyle name="標準 6 2 5 2 2 2 4" xfId="5309"/>
    <cellStyle name="標準 6 2 5 2 2 2 4 2" xfId="21612"/>
    <cellStyle name="標準 6 2 5 2 2 2 4 3" xfId="35881"/>
    <cellStyle name="標準 6 2 5 2 2 2 5" xfId="17653"/>
    <cellStyle name="標準 6 2 5 2 2 2 6" xfId="16551"/>
    <cellStyle name="標準 6 2 5 2 2 3" xfId="1679"/>
    <cellStyle name="標準 6 2 5 2 2 3 2" xfId="5642"/>
    <cellStyle name="標準 6 2 5 2 2 3 2 2" xfId="21945"/>
    <cellStyle name="標準 6 2 5 2 2 3 2 3" xfId="36214"/>
    <cellStyle name="標準 6 2 5 2 2 3 3" xfId="17986"/>
    <cellStyle name="標準 6 2 5 2 2 3 4" xfId="16416"/>
    <cellStyle name="標準 6 2 5 2 2 4" xfId="3063"/>
    <cellStyle name="標準 6 2 5 2 2 4 2" xfId="19369"/>
    <cellStyle name="標準 6 2 5 2 2 4 3" xfId="33649"/>
    <cellStyle name="標準 6 2 5 2 2 5" xfId="5062"/>
    <cellStyle name="標準 6 2 5 2 2 5 2" xfId="21365"/>
    <cellStyle name="標準 6 2 5 2 2 5 3" xfId="35634"/>
    <cellStyle name="標準 6 2 5 2 2 6" xfId="17405"/>
    <cellStyle name="標準 6 2 5 2 2 7" xfId="32005"/>
    <cellStyle name="標準 6 2 5 2 3" xfId="1223"/>
    <cellStyle name="標準 6 2 5 2 3 2" xfId="1680"/>
    <cellStyle name="標準 6 2 5 2 3 2 2" xfId="5643"/>
    <cellStyle name="標準 6 2 5 2 3 2 2 2" xfId="21946"/>
    <cellStyle name="標準 6 2 5 2 3 2 2 3" xfId="36215"/>
    <cellStyle name="標準 6 2 5 2 3 2 3" xfId="17987"/>
    <cellStyle name="標準 6 2 5 2 3 2 4" xfId="16415"/>
    <cellStyle name="標準 6 2 5 2 3 3" xfId="3065"/>
    <cellStyle name="標準 6 2 5 2 3 3 2" xfId="19371"/>
    <cellStyle name="標準 6 2 5 2 3 3 3" xfId="33651"/>
    <cellStyle name="標準 6 2 5 2 3 4" xfId="5186"/>
    <cellStyle name="標準 6 2 5 2 3 4 2" xfId="21489"/>
    <cellStyle name="標準 6 2 5 2 3 4 3" xfId="35758"/>
    <cellStyle name="標準 6 2 5 2 3 5" xfId="17530"/>
    <cellStyle name="標準 6 2 5 2 3 6" xfId="16596"/>
    <cellStyle name="標準 6 2 5 2 4" xfId="1681"/>
    <cellStyle name="標準 6 2 5 2 4 2" xfId="5644"/>
    <cellStyle name="標準 6 2 5 2 4 2 2" xfId="21947"/>
    <cellStyle name="標準 6 2 5 2 4 2 3" xfId="36216"/>
    <cellStyle name="標準 6 2 5 2 4 3" xfId="17988"/>
    <cellStyle name="標準 6 2 5 2 4 4" xfId="16414"/>
    <cellStyle name="標準 6 2 5 2 5" xfId="2804"/>
    <cellStyle name="標準 6 2 5 2 5 2" xfId="19110"/>
    <cellStyle name="標準 6 2 5 2 5 3" xfId="33391"/>
    <cellStyle name="標準 6 2 5 2 6" xfId="4939"/>
    <cellStyle name="標準 6 2 5 2 6 2" xfId="21242"/>
    <cellStyle name="標準 6 2 5 2 6 3" xfId="35511"/>
    <cellStyle name="標準 6 2 5 2 7" xfId="17282"/>
    <cellStyle name="標準 6 2 5 2 8" xfId="32009"/>
    <cellStyle name="標準 6 2 5 3" xfId="991"/>
    <cellStyle name="標準 6 2 5 3 2" xfId="1114"/>
    <cellStyle name="標準 6 2 5 3 2 2" xfId="1363"/>
    <cellStyle name="標準 6 2 5 3 2 2 2" xfId="1682"/>
    <cellStyle name="標準 6 2 5 3 2 2 2 2" xfId="5645"/>
    <cellStyle name="標準 6 2 5 3 2 2 2 2 2" xfId="21948"/>
    <cellStyle name="標準 6 2 5 3 2 2 2 2 3" xfId="36217"/>
    <cellStyle name="標準 6 2 5 3 2 2 2 3" xfId="17989"/>
    <cellStyle name="標準 6 2 5 3 2 2 2 4" xfId="16413"/>
    <cellStyle name="標準 6 2 5 3 2 2 3" xfId="3067"/>
    <cellStyle name="標準 6 2 5 3 2 2 3 2" xfId="19373"/>
    <cellStyle name="標準 6 2 5 3 2 2 3 3" xfId="33653"/>
    <cellStyle name="標準 6 2 5 3 2 2 4" xfId="5326"/>
    <cellStyle name="標準 6 2 5 3 2 2 4 2" xfId="21629"/>
    <cellStyle name="標準 6 2 5 3 2 2 4 3" xfId="35898"/>
    <cellStyle name="標準 6 2 5 3 2 2 5" xfId="17670"/>
    <cellStyle name="標準 6 2 5 3 2 2 6" xfId="16534"/>
    <cellStyle name="標準 6 2 5 3 2 3" xfId="1683"/>
    <cellStyle name="標準 6 2 5 3 2 3 2" xfId="5646"/>
    <cellStyle name="標準 6 2 5 3 2 3 2 2" xfId="21949"/>
    <cellStyle name="標準 6 2 5 3 2 3 2 3" xfId="36218"/>
    <cellStyle name="標準 6 2 5 3 2 3 3" xfId="17990"/>
    <cellStyle name="標準 6 2 5 3 2 3 4" xfId="16412"/>
    <cellStyle name="標準 6 2 5 3 2 4" xfId="3066"/>
    <cellStyle name="標準 6 2 5 3 2 4 2" xfId="19372"/>
    <cellStyle name="標準 6 2 5 3 2 4 3" xfId="33652"/>
    <cellStyle name="標準 6 2 5 3 2 5" xfId="5079"/>
    <cellStyle name="標準 6 2 5 3 2 5 2" xfId="21382"/>
    <cellStyle name="標準 6 2 5 3 2 5 3" xfId="35651"/>
    <cellStyle name="標準 6 2 5 3 2 6" xfId="17422"/>
    <cellStyle name="標準 6 2 5 3 2 7" xfId="29732"/>
    <cellStyle name="標準 6 2 5 3 3" xfId="1240"/>
    <cellStyle name="標準 6 2 5 3 3 2" xfId="1684"/>
    <cellStyle name="標準 6 2 5 3 3 2 2" xfId="5647"/>
    <cellStyle name="標準 6 2 5 3 3 2 2 2" xfId="21950"/>
    <cellStyle name="標準 6 2 5 3 3 2 2 3" xfId="36219"/>
    <cellStyle name="標準 6 2 5 3 3 2 3" xfId="17991"/>
    <cellStyle name="標準 6 2 5 3 3 2 4" xfId="16411"/>
    <cellStyle name="標準 6 2 5 3 3 3" xfId="3068"/>
    <cellStyle name="標準 6 2 5 3 3 3 2" xfId="19374"/>
    <cellStyle name="標準 6 2 5 3 3 3 3" xfId="33654"/>
    <cellStyle name="標準 6 2 5 3 3 4" xfId="5203"/>
    <cellStyle name="標準 6 2 5 3 3 4 2" xfId="21506"/>
    <cellStyle name="標準 6 2 5 3 3 4 3" xfId="35775"/>
    <cellStyle name="標準 6 2 5 3 3 5" xfId="17547"/>
    <cellStyle name="標準 6 2 5 3 3 6" xfId="29957"/>
    <cellStyle name="標準 6 2 5 3 4" xfId="1685"/>
    <cellStyle name="標準 6 2 5 3 4 2" xfId="5648"/>
    <cellStyle name="標準 6 2 5 3 4 2 2" xfId="21951"/>
    <cellStyle name="標準 6 2 5 3 4 2 3" xfId="36220"/>
    <cellStyle name="標準 6 2 5 3 4 3" xfId="17992"/>
    <cellStyle name="標準 6 2 5 3 4 4" xfId="16410"/>
    <cellStyle name="標準 6 2 5 3 5" xfId="2821"/>
    <cellStyle name="標準 6 2 5 3 5 2" xfId="19127"/>
    <cellStyle name="標準 6 2 5 3 5 3" xfId="33408"/>
    <cellStyle name="標準 6 2 5 3 6" xfId="4956"/>
    <cellStyle name="標準 6 2 5 3 6 2" xfId="21259"/>
    <cellStyle name="標準 6 2 5 3 6 3" xfId="35528"/>
    <cellStyle name="標準 6 2 5 3 7" xfId="17299"/>
    <cellStyle name="標準 6 2 5 3 8" xfId="32053"/>
    <cellStyle name="標準 6 2 5 4" xfId="1032"/>
    <cellStyle name="標準 6 2 5 4 2" xfId="1281"/>
    <cellStyle name="標準 6 2 5 4 2 2" xfId="1686"/>
    <cellStyle name="標準 6 2 5 4 2 2 2" xfId="5649"/>
    <cellStyle name="標準 6 2 5 4 2 2 2 2" xfId="21952"/>
    <cellStyle name="標準 6 2 5 4 2 2 2 3" xfId="36221"/>
    <cellStyle name="標準 6 2 5 4 2 2 3" xfId="17993"/>
    <cellStyle name="標準 6 2 5 4 2 2 4" xfId="16409"/>
    <cellStyle name="標準 6 2 5 4 2 3" xfId="3070"/>
    <cellStyle name="標準 6 2 5 4 2 3 2" xfId="19376"/>
    <cellStyle name="標準 6 2 5 4 2 3 3" xfId="33656"/>
    <cellStyle name="標準 6 2 5 4 2 4" xfId="5244"/>
    <cellStyle name="標準 6 2 5 4 2 4 2" xfId="21547"/>
    <cellStyle name="標準 6 2 5 4 2 4 3" xfId="35816"/>
    <cellStyle name="標準 6 2 5 4 2 5" xfId="17588"/>
    <cellStyle name="標準 6 2 5 4 2 6" xfId="31225"/>
    <cellStyle name="標準 6 2 5 4 3" xfId="1687"/>
    <cellStyle name="標準 6 2 5 4 3 2" xfId="5650"/>
    <cellStyle name="標準 6 2 5 4 3 2 2" xfId="21953"/>
    <cellStyle name="標準 6 2 5 4 3 2 3" xfId="36222"/>
    <cellStyle name="標準 6 2 5 4 3 3" xfId="17994"/>
    <cellStyle name="標準 6 2 5 4 3 4" xfId="16408"/>
    <cellStyle name="標準 6 2 5 4 4" xfId="3069"/>
    <cellStyle name="標準 6 2 5 4 4 2" xfId="19375"/>
    <cellStyle name="標準 6 2 5 4 4 3" xfId="33655"/>
    <cellStyle name="標準 6 2 5 4 5" xfId="4997"/>
    <cellStyle name="標準 6 2 5 4 5 2" xfId="21300"/>
    <cellStyle name="標準 6 2 5 4 5 3" xfId="35569"/>
    <cellStyle name="標準 6 2 5 4 6" xfId="17340"/>
    <cellStyle name="標準 6 2 5 4 7" xfId="29634"/>
    <cellStyle name="標準 6 2 5 5" xfId="1158"/>
    <cellStyle name="標準 6 2 5 5 2" xfId="1688"/>
    <cellStyle name="標準 6 2 5 5 2 2" xfId="5651"/>
    <cellStyle name="標準 6 2 5 5 2 2 2" xfId="21954"/>
    <cellStyle name="標準 6 2 5 5 2 2 3" xfId="36223"/>
    <cellStyle name="標準 6 2 5 5 2 3" xfId="17995"/>
    <cellStyle name="標準 6 2 5 5 2 4" xfId="16407"/>
    <cellStyle name="標準 6 2 5 5 3" xfId="3071"/>
    <cellStyle name="標準 6 2 5 5 3 2" xfId="19377"/>
    <cellStyle name="標準 6 2 5 5 3 3" xfId="33657"/>
    <cellStyle name="標準 6 2 5 5 4" xfId="5121"/>
    <cellStyle name="標準 6 2 5 5 4 2" xfId="21424"/>
    <cellStyle name="標準 6 2 5 5 4 3" xfId="35693"/>
    <cellStyle name="標準 6 2 5 5 5" xfId="17465"/>
    <cellStyle name="標準 6 2 5 5 6" xfId="32240"/>
    <cellStyle name="標準 6 2 5 6" xfId="1689"/>
    <cellStyle name="標準 6 2 5 6 2" xfId="5652"/>
    <cellStyle name="標準 6 2 5 6 2 2" xfId="21955"/>
    <cellStyle name="標準 6 2 5 6 2 3" xfId="36224"/>
    <cellStyle name="標準 6 2 5 6 3" xfId="17996"/>
    <cellStyle name="標準 6 2 5 6 4" xfId="16406"/>
    <cellStyle name="標準 6 2 5 7" xfId="2722"/>
    <cellStyle name="標準 6 2 5 7 2" xfId="19028"/>
    <cellStyle name="標準 6 2 5 7 3" xfId="33310"/>
    <cellStyle name="標準 6 2 5 8" xfId="4874"/>
    <cellStyle name="標準 6 2 5 8 2" xfId="21177"/>
    <cellStyle name="標準 6 2 5 8 3" xfId="35446"/>
    <cellStyle name="標準 6 2 5 9" xfId="17204"/>
    <cellStyle name="標準 6 2 6" xfId="916"/>
    <cellStyle name="標準 6 2 6 10" xfId="32010"/>
    <cellStyle name="標準 6 2 6 2" xfId="985"/>
    <cellStyle name="標準 6 2 6 2 2" xfId="1108"/>
    <cellStyle name="標準 6 2 6 2 2 2" xfId="1357"/>
    <cellStyle name="標準 6 2 6 2 2 2 2" xfId="1690"/>
    <cellStyle name="標準 6 2 6 2 2 2 2 2" xfId="5653"/>
    <cellStyle name="標準 6 2 6 2 2 2 2 2 2" xfId="21956"/>
    <cellStyle name="標準 6 2 6 2 2 2 2 2 3" xfId="36225"/>
    <cellStyle name="標準 6 2 6 2 2 2 2 3" xfId="17997"/>
    <cellStyle name="標準 6 2 6 2 2 2 2 4" xfId="16405"/>
    <cellStyle name="標準 6 2 6 2 2 2 3" xfId="3073"/>
    <cellStyle name="標準 6 2 6 2 2 2 3 2" xfId="19379"/>
    <cellStyle name="標準 6 2 6 2 2 2 3 3" xfId="33659"/>
    <cellStyle name="標準 6 2 6 2 2 2 4" xfId="5320"/>
    <cellStyle name="標準 6 2 6 2 2 2 4 2" xfId="21623"/>
    <cellStyle name="標準 6 2 6 2 2 2 4 3" xfId="35892"/>
    <cellStyle name="標準 6 2 6 2 2 2 5" xfId="17664"/>
    <cellStyle name="標準 6 2 6 2 2 2 6" xfId="16540"/>
    <cellStyle name="標準 6 2 6 2 2 3" xfId="1691"/>
    <cellStyle name="標準 6 2 6 2 2 3 2" xfId="5654"/>
    <cellStyle name="標準 6 2 6 2 2 3 2 2" xfId="21957"/>
    <cellStyle name="標準 6 2 6 2 2 3 2 3" xfId="36226"/>
    <cellStyle name="標準 6 2 6 2 2 3 3" xfId="17998"/>
    <cellStyle name="標準 6 2 6 2 2 3 4" xfId="16404"/>
    <cellStyle name="標準 6 2 6 2 2 4" xfId="3072"/>
    <cellStyle name="標準 6 2 6 2 2 4 2" xfId="19378"/>
    <cellStyle name="標準 6 2 6 2 2 4 3" xfId="33658"/>
    <cellStyle name="標準 6 2 6 2 2 5" xfId="5073"/>
    <cellStyle name="標準 6 2 6 2 2 5 2" xfId="21376"/>
    <cellStyle name="標準 6 2 6 2 2 5 3" xfId="35645"/>
    <cellStyle name="標準 6 2 6 2 2 6" xfId="17416"/>
    <cellStyle name="標準 6 2 6 2 2 7" xfId="31887"/>
    <cellStyle name="標準 6 2 6 2 3" xfId="1234"/>
    <cellStyle name="標準 6 2 6 2 3 2" xfId="1692"/>
    <cellStyle name="標準 6 2 6 2 3 2 2" xfId="5655"/>
    <cellStyle name="標準 6 2 6 2 3 2 2 2" xfId="21958"/>
    <cellStyle name="標準 6 2 6 2 3 2 2 3" xfId="36227"/>
    <cellStyle name="標準 6 2 6 2 3 2 3" xfId="17999"/>
    <cellStyle name="標準 6 2 6 2 3 2 4" xfId="16403"/>
    <cellStyle name="標準 6 2 6 2 3 3" xfId="3074"/>
    <cellStyle name="標準 6 2 6 2 3 3 2" xfId="19380"/>
    <cellStyle name="標準 6 2 6 2 3 3 3" xfId="33660"/>
    <cellStyle name="標準 6 2 6 2 3 4" xfId="5197"/>
    <cellStyle name="標準 6 2 6 2 3 4 2" xfId="21500"/>
    <cellStyle name="標準 6 2 6 2 3 4 3" xfId="35769"/>
    <cellStyle name="標準 6 2 6 2 3 5" xfId="17541"/>
    <cellStyle name="標準 6 2 6 2 3 6" xfId="30946"/>
    <cellStyle name="標準 6 2 6 2 4" xfId="1693"/>
    <cellStyle name="標準 6 2 6 2 4 2" xfId="5656"/>
    <cellStyle name="標準 6 2 6 2 4 2 2" xfId="21959"/>
    <cellStyle name="標準 6 2 6 2 4 2 3" xfId="36228"/>
    <cellStyle name="標準 6 2 6 2 4 3" xfId="18000"/>
    <cellStyle name="標準 6 2 6 2 4 4" xfId="16402"/>
    <cellStyle name="標準 6 2 6 2 5" xfId="2815"/>
    <cellStyle name="標準 6 2 6 2 5 2" xfId="19121"/>
    <cellStyle name="標準 6 2 6 2 5 3" xfId="33402"/>
    <cellStyle name="標準 6 2 6 2 6" xfId="4950"/>
    <cellStyle name="標準 6 2 6 2 6 2" xfId="21253"/>
    <cellStyle name="標準 6 2 6 2 6 3" xfId="35522"/>
    <cellStyle name="標準 6 2 6 2 7" xfId="17293"/>
    <cellStyle name="標準 6 2 6 2 8" xfId="28193"/>
    <cellStyle name="標準 6 2 6 3" xfId="1002"/>
    <cellStyle name="標準 6 2 6 3 2" xfId="1125"/>
    <cellStyle name="標準 6 2 6 3 2 2" xfId="1374"/>
    <cellStyle name="標準 6 2 6 3 2 2 2" xfId="1694"/>
    <cellStyle name="標準 6 2 6 3 2 2 2 2" xfId="5657"/>
    <cellStyle name="標準 6 2 6 3 2 2 2 2 2" xfId="21960"/>
    <cellStyle name="標準 6 2 6 3 2 2 2 2 3" xfId="36229"/>
    <cellStyle name="標準 6 2 6 3 2 2 2 3" xfId="18001"/>
    <cellStyle name="標準 6 2 6 3 2 2 2 4" xfId="16401"/>
    <cellStyle name="標準 6 2 6 3 2 2 3" xfId="3076"/>
    <cellStyle name="標準 6 2 6 3 2 2 3 2" xfId="19382"/>
    <cellStyle name="標準 6 2 6 3 2 2 3 3" xfId="33662"/>
    <cellStyle name="標準 6 2 6 3 2 2 4" xfId="5337"/>
    <cellStyle name="標準 6 2 6 3 2 2 4 2" xfId="21640"/>
    <cellStyle name="標準 6 2 6 3 2 2 4 3" xfId="35909"/>
    <cellStyle name="標準 6 2 6 3 2 2 5" xfId="17681"/>
    <cellStyle name="標準 6 2 6 3 2 2 6" xfId="16523"/>
    <cellStyle name="標準 6 2 6 3 2 3" xfId="1695"/>
    <cellStyle name="標準 6 2 6 3 2 3 2" xfId="5658"/>
    <cellStyle name="標準 6 2 6 3 2 3 2 2" xfId="21961"/>
    <cellStyle name="標準 6 2 6 3 2 3 2 3" xfId="36230"/>
    <cellStyle name="標準 6 2 6 3 2 3 3" xfId="18002"/>
    <cellStyle name="標準 6 2 6 3 2 3 4" xfId="16400"/>
    <cellStyle name="標準 6 2 6 3 2 4" xfId="3075"/>
    <cellStyle name="標準 6 2 6 3 2 4 2" xfId="19381"/>
    <cellStyle name="標準 6 2 6 3 2 4 3" xfId="33661"/>
    <cellStyle name="標準 6 2 6 3 2 5" xfId="5090"/>
    <cellStyle name="標準 6 2 6 3 2 5 2" xfId="21393"/>
    <cellStyle name="標準 6 2 6 3 2 5 3" xfId="35662"/>
    <cellStyle name="標準 6 2 6 3 2 6" xfId="17433"/>
    <cellStyle name="標準 6 2 6 3 2 7" xfId="32254"/>
    <cellStyle name="標準 6 2 6 3 3" xfId="1251"/>
    <cellStyle name="標準 6 2 6 3 3 2" xfId="1696"/>
    <cellStyle name="標準 6 2 6 3 3 2 2" xfId="5659"/>
    <cellStyle name="標準 6 2 6 3 3 2 2 2" xfId="21962"/>
    <cellStyle name="標準 6 2 6 3 3 2 2 3" xfId="36231"/>
    <cellStyle name="標準 6 2 6 3 3 2 3" xfId="18003"/>
    <cellStyle name="標準 6 2 6 3 3 2 4" xfId="16399"/>
    <cellStyle name="標準 6 2 6 3 3 3" xfId="3077"/>
    <cellStyle name="標準 6 2 6 3 3 3 2" xfId="19383"/>
    <cellStyle name="標準 6 2 6 3 3 3 3" xfId="33663"/>
    <cellStyle name="標準 6 2 6 3 3 4" xfId="5214"/>
    <cellStyle name="標準 6 2 6 3 3 4 2" xfId="21517"/>
    <cellStyle name="標準 6 2 6 3 3 4 3" xfId="35786"/>
    <cellStyle name="標準 6 2 6 3 3 5" xfId="17558"/>
    <cellStyle name="標準 6 2 6 3 3 6" xfId="16586"/>
    <cellStyle name="標準 6 2 6 3 4" xfId="1697"/>
    <cellStyle name="標準 6 2 6 3 4 2" xfId="5660"/>
    <cellStyle name="標準 6 2 6 3 4 2 2" xfId="21963"/>
    <cellStyle name="標準 6 2 6 3 4 2 3" xfId="36232"/>
    <cellStyle name="標準 6 2 6 3 4 3" xfId="18004"/>
    <cellStyle name="標準 6 2 6 3 4 4" xfId="16398"/>
    <cellStyle name="標準 6 2 6 3 5" xfId="2832"/>
    <cellStyle name="標準 6 2 6 3 5 2" xfId="19138"/>
    <cellStyle name="標準 6 2 6 3 5 3" xfId="33419"/>
    <cellStyle name="標準 6 2 6 3 6" xfId="4967"/>
    <cellStyle name="標準 6 2 6 3 6 2" xfId="21270"/>
    <cellStyle name="標準 6 2 6 3 6 3" xfId="35539"/>
    <cellStyle name="標準 6 2 6 3 7" xfId="17310"/>
    <cellStyle name="標準 6 2 6 3 8" xfId="32108"/>
    <cellStyle name="標準 6 2 6 4" xfId="1043"/>
    <cellStyle name="標準 6 2 6 4 2" xfId="1292"/>
    <cellStyle name="標準 6 2 6 4 2 2" xfId="1698"/>
    <cellStyle name="標準 6 2 6 4 2 2 2" xfId="5661"/>
    <cellStyle name="標準 6 2 6 4 2 2 2 2" xfId="21964"/>
    <cellStyle name="標準 6 2 6 4 2 2 2 3" xfId="36233"/>
    <cellStyle name="標準 6 2 6 4 2 2 3" xfId="18005"/>
    <cellStyle name="標準 6 2 6 4 2 2 4" xfId="16397"/>
    <cellStyle name="標準 6 2 6 4 2 3" xfId="3079"/>
    <cellStyle name="標準 6 2 6 4 2 3 2" xfId="19385"/>
    <cellStyle name="標準 6 2 6 4 2 3 3" xfId="33665"/>
    <cellStyle name="標準 6 2 6 4 2 4" xfId="5255"/>
    <cellStyle name="標準 6 2 6 4 2 4 2" xfId="21558"/>
    <cellStyle name="標準 6 2 6 4 2 4 3" xfId="35827"/>
    <cellStyle name="標準 6 2 6 4 2 5" xfId="17599"/>
    <cellStyle name="標準 6 2 6 4 2 6" xfId="16573"/>
    <cellStyle name="標準 6 2 6 4 3" xfId="1699"/>
    <cellStyle name="標準 6 2 6 4 3 2" xfId="5662"/>
    <cellStyle name="標準 6 2 6 4 3 2 2" xfId="21965"/>
    <cellStyle name="標準 6 2 6 4 3 2 3" xfId="36234"/>
    <cellStyle name="標準 6 2 6 4 3 3" xfId="18006"/>
    <cellStyle name="標準 6 2 6 4 3 4" xfId="16396"/>
    <cellStyle name="標準 6 2 6 4 4" xfId="3078"/>
    <cellStyle name="標準 6 2 6 4 4 2" xfId="19384"/>
    <cellStyle name="標準 6 2 6 4 4 3" xfId="33664"/>
    <cellStyle name="標準 6 2 6 4 5" xfId="5008"/>
    <cellStyle name="標準 6 2 6 4 5 2" xfId="21311"/>
    <cellStyle name="標準 6 2 6 4 5 3" xfId="35580"/>
    <cellStyle name="標準 6 2 6 4 6" xfId="17351"/>
    <cellStyle name="標準 6 2 6 4 7" xfId="31964"/>
    <cellStyle name="標準 6 2 6 5" xfId="1169"/>
    <cellStyle name="標準 6 2 6 5 2" xfId="1700"/>
    <cellStyle name="標準 6 2 6 5 2 2" xfId="5663"/>
    <cellStyle name="標準 6 2 6 5 2 2 2" xfId="21966"/>
    <cellStyle name="標準 6 2 6 5 2 2 3" xfId="36235"/>
    <cellStyle name="標準 6 2 6 5 2 3" xfId="18007"/>
    <cellStyle name="標準 6 2 6 5 2 4" xfId="16395"/>
    <cellStyle name="標準 6 2 6 5 3" xfId="3080"/>
    <cellStyle name="標準 6 2 6 5 3 2" xfId="19386"/>
    <cellStyle name="標準 6 2 6 5 3 3" xfId="33666"/>
    <cellStyle name="標準 6 2 6 5 4" xfId="5132"/>
    <cellStyle name="標準 6 2 6 5 4 2" xfId="21435"/>
    <cellStyle name="標準 6 2 6 5 4 3" xfId="35704"/>
    <cellStyle name="標準 6 2 6 5 5" xfId="17476"/>
    <cellStyle name="標準 6 2 6 5 6" xfId="31288"/>
    <cellStyle name="標準 6 2 6 6" xfId="1701"/>
    <cellStyle name="標準 6 2 6 6 2" xfId="5664"/>
    <cellStyle name="標準 6 2 6 6 2 2" xfId="21967"/>
    <cellStyle name="標準 6 2 6 6 2 3" xfId="36236"/>
    <cellStyle name="標準 6 2 6 6 3" xfId="18008"/>
    <cellStyle name="標準 6 2 6 6 4" xfId="16394"/>
    <cellStyle name="標準 6 2 6 7" xfId="2746"/>
    <cellStyle name="標準 6 2 6 7 2" xfId="19052"/>
    <cellStyle name="標準 6 2 6 7 3" xfId="33333"/>
    <cellStyle name="標準 6 2 6 8" xfId="4885"/>
    <cellStyle name="標準 6 2 6 8 2" xfId="21188"/>
    <cellStyle name="標準 6 2 6 8 3" xfId="35457"/>
    <cellStyle name="標準 6 2 6 9" xfId="17224"/>
    <cellStyle name="標準 6 2_W043_03-3-00002-04-02-0_ファイル定義（外部インターフェース）_0100" xfId="26"/>
    <cellStyle name="標準 6 3" xfId="27"/>
    <cellStyle name="標準 6 3 2" xfId="696"/>
    <cellStyle name="標準 6 3 2 10" xfId="31903"/>
    <cellStyle name="標準 6 3 2 2" xfId="965"/>
    <cellStyle name="標準 6 3 2 2 2" xfId="1088"/>
    <cellStyle name="標準 6 3 2 2 2 2" xfId="1337"/>
    <cellStyle name="標準 6 3 2 2 2 2 2" xfId="1702"/>
    <cellStyle name="標準 6 3 2 2 2 2 2 2" xfId="5665"/>
    <cellStyle name="標準 6 3 2 2 2 2 2 2 2" xfId="21968"/>
    <cellStyle name="標準 6 3 2 2 2 2 2 2 3" xfId="36237"/>
    <cellStyle name="標準 6 3 2 2 2 2 2 3" xfId="18009"/>
    <cellStyle name="標準 6 3 2 2 2 2 2 4" xfId="16393"/>
    <cellStyle name="標準 6 3 2 2 2 2 3" xfId="3082"/>
    <cellStyle name="標準 6 3 2 2 2 2 3 2" xfId="19388"/>
    <cellStyle name="標準 6 3 2 2 2 2 3 3" xfId="33668"/>
    <cellStyle name="標準 6 3 2 2 2 2 4" xfId="5300"/>
    <cellStyle name="標準 6 3 2 2 2 2 4 2" xfId="21603"/>
    <cellStyle name="標準 6 3 2 2 2 2 4 3" xfId="35872"/>
    <cellStyle name="標準 6 3 2 2 2 2 5" xfId="17644"/>
    <cellStyle name="標準 6 3 2 2 2 2 6" xfId="16558"/>
    <cellStyle name="標準 6 3 2 2 2 3" xfId="1703"/>
    <cellStyle name="標準 6 3 2 2 2 3 2" xfId="5666"/>
    <cellStyle name="標準 6 3 2 2 2 3 2 2" xfId="21969"/>
    <cellStyle name="標準 6 3 2 2 2 3 2 3" xfId="36238"/>
    <cellStyle name="標準 6 3 2 2 2 3 3" xfId="18010"/>
    <cellStyle name="標準 6 3 2 2 2 3 4" xfId="16392"/>
    <cellStyle name="標準 6 3 2 2 2 4" xfId="3081"/>
    <cellStyle name="標準 6 3 2 2 2 4 2" xfId="19387"/>
    <cellStyle name="標準 6 3 2 2 2 4 3" xfId="33667"/>
    <cellStyle name="標準 6 3 2 2 2 5" xfId="5053"/>
    <cellStyle name="標準 6 3 2 2 2 5 2" xfId="21356"/>
    <cellStyle name="標準 6 3 2 2 2 5 3" xfId="35625"/>
    <cellStyle name="標準 6 3 2 2 2 6" xfId="17396"/>
    <cellStyle name="標準 6 3 2 2 2 7" xfId="30901"/>
    <cellStyle name="標準 6 3 2 2 3" xfId="1214"/>
    <cellStyle name="標準 6 3 2 2 3 2" xfId="1704"/>
    <cellStyle name="標準 6 3 2 2 3 2 2" xfId="5667"/>
    <cellStyle name="標準 6 3 2 2 3 2 2 2" xfId="21970"/>
    <cellStyle name="標準 6 3 2 2 3 2 2 3" xfId="36239"/>
    <cellStyle name="標準 6 3 2 2 3 2 3" xfId="18011"/>
    <cellStyle name="標準 6 3 2 2 3 2 4" xfId="16391"/>
    <cellStyle name="標準 6 3 2 2 3 3" xfId="3083"/>
    <cellStyle name="標準 6 3 2 2 3 3 2" xfId="19389"/>
    <cellStyle name="標準 6 3 2 2 3 3 3" xfId="33669"/>
    <cellStyle name="標準 6 3 2 2 3 4" xfId="5177"/>
    <cellStyle name="標準 6 3 2 2 3 4 2" xfId="21480"/>
    <cellStyle name="標準 6 3 2 2 3 4 3" xfId="35749"/>
    <cellStyle name="標準 6 3 2 2 3 5" xfId="17521"/>
    <cellStyle name="標準 6 3 2 2 3 6" xfId="16599"/>
    <cellStyle name="標準 6 3 2 2 4" xfId="1705"/>
    <cellStyle name="標準 6 3 2 2 4 2" xfId="5668"/>
    <cellStyle name="標準 6 3 2 2 4 2 2" xfId="21971"/>
    <cellStyle name="標準 6 3 2 2 4 2 3" xfId="36240"/>
    <cellStyle name="標準 6 3 2 2 4 3" xfId="18012"/>
    <cellStyle name="標準 6 3 2 2 4 4" xfId="16390"/>
    <cellStyle name="標準 6 3 2 2 5" xfId="2795"/>
    <cellStyle name="標準 6 3 2 2 5 2" xfId="19101"/>
    <cellStyle name="標準 6 3 2 2 5 3" xfId="33382"/>
    <cellStyle name="標準 6 3 2 2 6" xfId="4930"/>
    <cellStyle name="標準 6 3 2 2 6 2" xfId="21233"/>
    <cellStyle name="標準 6 3 2 2 6 3" xfId="35502"/>
    <cellStyle name="標準 6 3 2 2 7" xfId="17273"/>
    <cellStyle name="標準 6 3 2 2 8" xfId="31966"/>
    <cellStyle name="標準 6 3 2 3" xfId="928"/>
    <cellStyle name="標準 6 3 2 3 2" xfId="1051"/>
    <cellStyle name="標準 6 3 2 3 2 2" xfId="1300"/>
    <cellStyle name="標準 6 3 2 3 2 2 2" xfId="1706"/>
    <cellStyle name="標準 6 3 2 3 2 2 2 2" xfId="5669"/>
    <cellStyle name="標準 6 3 2 3 2 2 2 2 2" xfId="21972"/>
    <cellStyle name="標準 6 3 2 3 2 2 2 2 3" xfId="36241"/>
    <cellStyle name="標準 6 3 2 3 2 2 2 3" xfId="18013"/>
    <cellStyle name="標準 6 3 2 3 2 2 2 4" xfId="16389"/>
    <cellStyle name="標準 6 3 2 3 2 2 3" xfId="3085"/>
    <cellStyle name="標準 6 3 2 3 2 2 3 2" xfId="19391"/>
    <cellStyle name="標準 6 3 2 3 2 2 3 3" xfId="33671"/>
    <cellStyle name="標準 6 3 2 3 2 2 4" xfId="5263"/>
    <cellStyle name="標準 6 3 2 3 2 2 4 2" xfId="21566"/>
    <cellStyle name="標準 6 3 2 3 2 2 4 3" xfId="35835"/>
    <cellStyle name="標準 6 3 2 3 2 2 5" xfId="17607"/>
    <cellStyle name="標準 6 3 2 3 2 2 6" xfId="24126"/>
    <cellStyle name="標準 6 3 2 3 2 3" xfId="1707"/>
    <cellStyle name="標準 6 3 2 3 2 3 2" xfId="5670"/>
    <cellStyle name="標準 6 3 2 3 2 3 2 2" xfId="21973"/>
    <cellStyle name="標準 6 3 2 3 2 3 2 3" xfId="36242"/>
    <cellStyle name="標準 6 3 2 3 2 3 3" xfId="18014"/>
    <cellStyle name="標準 6 3 2 3 2 3 4" xfId="16388"/>
    <cellStyle name="標準 6 3 2 3 2 4" xfId="3084"/>
    <cellStyle name="標準 6 3 2 3 2 4 2" xfId="19390"/>
    <cellStyle name="標準 6 3 2 3 2 4 3" xfId="33670"/>
    <cellStyle name="標準 6 3 2 3 2 5" xfId="5016"/>
    <cellStyle name="標準 6 3 2 3 2 5 2" xfId="21319"/>
    <cellStyle name="標準 6 3 2 3 2 5 3" xfId="35588"/>
    <cellStyle name="標準 6 3 2 3 2 6" xfId="17359"/>
    <cellStyle name="標準 6 3 2 3 2 7" xfId="28974"/>
    <cellStyle name="標準 6 3 2 3 3" xfId="1177"/>
    <cellStyle name="標準 6 3 2 3 3 2" xfId="1708"/>
    <cellStyle name="標準 6 3 2 3 3 2 2" xfId="5671"/>
    <cellStyle name="標準 6 3 2 3 3 2 2 2" xfId="21974"/>
    <cellStyle name="標準 6 3 2 3 3 2 2 3" xfId="36243"/>
    <cellStyle name="標準 6 3 2 3 3 2 3" xfId="18015"/>
    <cellStyle name="標準 6 3 2 3 3 2 4" xfId="16387"/>
    <cellStyle name="標準 6 3 2 3 3 3" xfId="3086"/>
    <cellStyle name="標準 6 3 2 3 3 3 2" xfId="19392"/>
    <cellStyle name="標準 6 3 2 3 3 3 3" xfId="33672"/>
    <cellStyle name="標準 6 3 2 3 3 4" xfId="5140"/>
    <cellStyle name="標準 6 3 2 3 3 4 2" xfId="21443"/>
    <cellStyle name="標準 6 3 2 3 3 4 3" xfId="35712"/>
    <cellStyle name="標準 6 3 2 3 3 5" xfId="17484"/>
    <cellStyle name="標準 6 3 2 3 3 6" xfId="16612"/>
    <cellStyle name="標準 6 3 2 3 4" xfId="1709"/>
    <cellStyle name="標準 6 3 2 3 4 2" xfId="5672"/>
    <cellStyle name="標準 6 3 2 3 4 2 2" xfId="21975"/>
    <cellStyle name="標準 6 3 2 3 4 2 3" xfId="36244"/>
    <cellStyle name="標準 6 3 2 3 4 3" xfId="18016"/>
    <cellStyle name="標準 6 3 2 3 4 4" xfId="16386"/>
    <cellStyle name="標準 6 3 2 3 5" xfId="2758"/>
    <cellStyle name="標準 6 3 2 3 5 2" xfId="19064"/>
    <cellStyle name="標準 6 3 2 3 5 3" xfId="33345"/>
    <cellStyle name="標準 6 3 2 3 6" xfId="4893"/>
    <cellStyle name="標準 6 3 2 3 6 2" xfId="21196"/>
    <cellStyle name="標準 6 3 2 3 6 3" xfId="35465"/>
    <cellStyle name="標準 6 3 2 3 7" xfId="17236"/>
    <cellStyle name="標準 6 3 2 3 8" xfId="32117"/>
    <cellStyle name="標準 6 3 2 4" xfId="1025"/>
    <cellStyle name="標準 6 3 2 4 2" xfId="1274"/>
    <cellStyle name="標準 6 3 2 4 2 2" xfId="1710"/>
    <cellStyle name="標準 6 3 2 4 2 2 2" xfId="5673"/>
    <cellStyle name="標準 6 3 2 4 2 2 2 2" xfId="21976"/>
    <cellStyle name="標準 6 3 2 4 2 2 2 3" xfId="36245"/>
    <cellStyle name="標準 6 3 2 4 2 2 3" xfId="18017"/>
    <cellStyle name="標準 6 3 2 4 2 2 4" xfId="16385"/>
    <cellStyle name="標準 6 3 2 4 2 3" xfId="3088"/>
    <cellStyle name="標準 6 3 2 4 2 3 2" xfId="19394"/>
    <cellStyle name="標準 6 3 2 4 2 3 3" xfId="33674"/>
    <cellStyle name="標準 6 3 2 4 2 4" xfId="5237"/>
    <cellStyle name="標準 6 3 2 4 2 4 2" xfId="21540"/>
    <cellStyle name="標準 6 3 2 4 2 4 3" xfId="35809"/>
    <cellStyle name="標準 6 3 2 4 2 5" xfId="17581"/>
    <cellStyle name="標準 6 3 2 4 2 6" xfId="16579"/>
    <cellStyle name="標準 6 3 2 4 3" xfId="1711"/>
    <cellStyle name="標準 6 3 2 4 3 2" xfId="5674"/>
    <cellStyle name="標準 6 3 2 4 3 2 2" xfId="21977"/>
    <cellStyle name="標準 6 3 2 4 3 2 3" xfId="36246"/>
    <cellStyle name="標準 6 3 2 4 3 3" xfId="18018"/>
    <cellStyle name="標準 6 3 2 4 3 4" xfId="16384"/>
    <cellStyle name="標準 6 3 2 4 4" xfId="3087"/>
    <cellStyle name="標準 6 3 2 4 4 2" xfId="19393"/>
    <cellStyle name="標準 6 3 2 4 4 3" xfId="33673"/>
    <cellStyle name="標準 6 3 2 4 5" xfId="4990"/>
    <cellStyle name="標準 6 3 2 4 5 2" xfId="21293"/>
    <cellStyle name="標準 6 3 2 4 5 3" xfId="35562"/>
    <cellStyle name="標準 6 3 2 4 6" xfId="17333"/>
    <cellStyle name="標準 6 3 2 4 7" xfId="30722"/>
    <cellStyle name="標準 6 3 2 5" xfId="1151"/>
    <cellStyle name="標準 6 3 2 5 2" xfId="1712"/>
    <cellStyle name="標準 6 3 2 5 2 2" xfId="5675"/>
    <cellStyle name="標準 6 3 2 5 2 2 2" xfId="21978"/>
    <cellStyle name="標準 6 3 2 5 2 2 3" xfId="36247"/>
    <cellStyle name="標準 6 3 2 5 2 3" xfId="18019"/>
    <cellStyle name="標準 6 3 2 5 2 4" xfId="16383"/>
    <cellStyle name="標準 6 3 2 5 3" xfId="3089"/>
    <cellStyle name="標準 6 3 2 5 3 2" xfId="19395"/>
    <cellStyle name="標準 6 3 2 5 3 3" xfId="33675"/>
    <cellStyle name="標準 6 3 2 5 4" xfId="5114"/>
    <cellStyle name="標準 6 3 2 5 4 2" xfId="21417"/>
    <cellStyle name="標準 6 3 2 5 4 3" xfId="35686"/>
    <cellStyle name="標準 6 3 2 5 5" xfId="17458"/>
    <cellStyle name="標準 6 3 2 5 6" xfId="32092"/>
    <cellStyle name="標準 6 3 2 6" xfId="1713"/>
    <cellStyle name="標準 6 3 2 6 2" xfId="5676"/>
    <cellStyle name="標準 6 3 2 6 2 2" xfId="21979"/>
    <cellStyle name="標準 6 3 2 6 2 3" xfId="36248"/>
    <cellStyle name="標準 6 3 2 6 3" xfId="18020"/>
    <cellStyle name="標準 6 3 2 6 4" xfId="16382"/>
    <cellStyle name="標準 6 3 2 7" xfId="2534"/>
    <cellStyle name="標準 6 3 2 7 2" xfId="18840"/>
    <cellStyle name="標準 6 3 2 7 3" xfId="33124"/>
    <cellStyle name="標準 6 3 2 8" xfId="4705"/>
    <cellStyle name="標準 6 3 2 8 2" xfId="21008"/>
    <cellStyle name="標準 6 3 2 8 3" xfId="35277"/>
    <cellStyle name="標準 6 3 2 9" xfId="17012"/>
    <cellStyle name="標準 6 3 3" xfId="911"/>
    <cellStyle name="標準 6 3 3 10" xfId="20436"/>
    <cellStyle name="標準 6 3 3 2" xfId="982"/>
    <cellStyle name="標準 6 3 3 2 2" xfId="1105"/>
    <cellStyle name="標準 6 3 3 2 2 2" xfId="1354"/>
    <cellStyle name="標準 6 3 3 2 2 2 2" xfId="1714"/>
    <cellStyle name="標準 6 3 3 2 2 2 2 2" xfId="5677"/>
    <cellStyle name="標準 6 3 3 2 2 2 2 2 2" xfId="21980"/>
    <cellStyle name="標準 6 3 3 2 2 2 2 2 3" xfId="36249"/>
    <cellStyle name="標準 6 3 3 2 2 2 2 3" xfId="18021"/>
    <cellStyle name="標準 6 3 3 2 2 2 2 4" xfId="16381"/>
    <cellStyle name="標準 6 3 3 2 2 2 3" xfId="3091"/>
    <cellStyle name="標準 6 3 3 2 2 2 3 2" xfId="19397"/>
    <cellStyle name="標準 6 3 3 2 2 2 3 3" xfId="33677"/>
    <cellStyle name="標準 6 3 3 2 2 2 4" xfId="5317"/>
    <cellStyle name="標準 6 3 3 2 2 2 4 2" xfId="21620"/>
    <cellStyle name="標準 6 3 3 2 2 2 4 3" xfId="35889"/>
    <cellStyle name="標準 6 3 3 2 2 2 5" xfId="17661"/>
    <cellStyle name="標準 6 3 3 2 2 2 6" xfId="16543"/>
    <cellStyle name="標準 6 3 3 2 2 3" xfId="1715"/>
    <cellStyle name="標準 6 3 3 2 2 3 2" xfId="5678"/>
    <cellStyle name="標準 6 3 3 2 2 3 2 2" xfId="21981"/>
    <cellStyle name="標準 6 3 3 2 2 3 2 3" xfId="36250"/>
    <cellStyle name="標準 6 3 3 2 2 3 3" xfId="18022"/>
    <cellStyle name="標準 6 3 3 2 2 3 4" xfId="16380"/>
    <cellStyle name="標準 6 3 3 2 2 4" xfId="3090"/>
    <cellStyle name="標準 6 3 3 2 2 4 2" xfId="19396"/>
    <cellStyle name="標準 6 3 3 2 2 4 3" xfId="33676"/>
    <cellStyle name="標準 6 3 3 2 2 5" xfId="5070"/>
    <cellStyle name="標準 6 3 3 2 2 5 2" xfId="21373"/>
    <cellStyle name="標準 6 3 3 2 2 5 3" xfId="35642"/>
    <cellStyle name="標準 6 3 3 2 2 6" xfId="17413"/>
    <cellStyle name="標準 6 3 3 2 2 7" xfId="30253"/>
    <cellStyle name="標準 6 3 3 2 3" xfId="1231"/>
    <cellStyle name="標準 6 3 3 2 3 2" xfId="1716"/>
    <cellStyle name="標準 6 3 3 2 3 2 2" xfId="5679"/>
    <cellStyle name="標準 6 3 3 2 3 2 2 2" xfId="21982"/>
    <cellStyle name="標準 6 3 3 2 3 2 2 3" xfId="36251"/>
    <cellStyle name="標準 6 3 3 2 3 2 3" xfId="18023"/>
    <cellStyle name="標準 6 3 3 2 3 2 4" xfId="16379"/>
    <cellStyle name="標準 6 3 3 2 3 3" xfId="3092"/>
    <cellStyle name="標準 6 3 3 2 3 3 2" xfId="19398"/>
    <cellStyle name="標準 6 3 3 2 3 3 3" xfId="33678"/>
    <cellStyle name="標準 6 3 3 2 3 4" xfId="5194"/>
    <cellStyle name="標準 6 3 3 2 3 4 2" xfId="21497"/>
    <cellStyle name="標準 6 3 3 2 3 4 3" xfId="35766"/>
    <cellStyle name="標準 6 3 3 2 3 5" xfId="17538"/>
    <cellStyle name="標準 6 3 3 2 3 6" xfId="32242"/>
    <cellStyle name="標準 6 3 3 2 4" xfId="1717"/>
    <cellStyle name="標準 6 3 3 2 4 2" xfId="5680"/>
    <cellStyle name="標準 6 3 3 2 4 2 2" xfId="21983"/>
    <cellStyle name="標準 6 3 3 2 4 2 3" xfId="36252"/>
    <cellStyle name="標準 6 3 3 2 4 3" xfId="18024"/>
    <cellStyle name="標準 6 3 3 2 4 4" xfId="16378"/>
    <cellStyle name="標準 6 3 3 2 5" xfId="2812"/>
    <cellStyle name="標準 6 3 3 2 5 2" xfId="19118"/>
    <cellStyle name="標準 6 3 3 2 5 3" xfId="33399"/>
    <cellStyle name="標準 6 3 3 2 6" xfId="4947"/>
    <cellStyle name="標準 6 3 3 2 6 2" xfId="21250"/>
    <cellStyle name="標準 6 3 3 2 6 3" xfId="35519"/>
    <cellStyle name="標準 6 3 3 2 7" xfId="17290"/>
    <cellStyle name="標準 6 3 3 2 8" xfId="31870"/>
    <cellStyle name="標準 6 3 3 3" xfId="999"/>
    <cellStyle name="標準 6 3 3 3 2" xfId="1122"/>
    <cellStyle name="標準 6 3 3 3 2 2" xfId="1371"/>
    <cellStyle name="標準 6 3 3 3 2 2 2" xfId="1718"/>
    <cellStyle name="標準 6 3 3 3 2 2 2 2" xfId="5681"/>
    <cellStyle name="標準 6 3 3 3 2 2 2 2 2" xfId="21984"/>
    <cellStyle name="標準 6 3 3 3 2 2 2 2 3" xfId="36253"/>
    <cellStyle name="標準 6 3 3 3 2 2 2 3" xfId="18025"/>
    <cellStyle name="標準 6 3 3 3 2 2 2 4" xfId="16377"/>
    <cellStyle name="標準 6 3 3 3 2 2 3" xfId="3094"/>
    <cellStyle name="標準 6 3 3 3 2 2 3 2" xfId="19400"/>
    <cellStyle name="標準 6 3 3 3 2 2 3 3" xfId="33680"/>
    <cellStyle name="標準 6 3 3 3 2 2 4" xfId="5334"/>
    <cellStyle name="標準 6 3 3 3 2 2 4 2" xfId="21637"/>
    <cellStyle name="標準 6 3 3 3 2 2 4 3" xfId="35906"/>
    <cellStyle name="標準 6 3 3 3 2 2 5" xfId="17678"/>
    <cellStyle name="標準 6 3 3 3 2 2 6" xfId="16526"/>
    <cellStyle name="標準 6 3 3 3 2 3" xfId="1719"/>
    <cellStyle name="標準 6 3 3 3 2 3 2" xfId="5682"/>
    <cellStyle name="標準 6 3 3 3 2 3 2 2" xfId="21985"/>
    <cellStyle name="標準 6 3 3 3 2 3 2 3" xfId="36254"/>
    <cellStyle name="標準 6 3 3 3 2 3 3" xfId="18026"/>
    <cellStyle name="標準 6 3 3 3 2 3 4" xfId="16376"/>
    <cellStyle name="標準 6 3 3 3 2 4" xfId="3093"/>
    <cellStyle name="標準 6 3 3 3 2 4 2" xfId="19399"/>
    <cellStyle name="標準 6 3 3 3 2 4 3" xfId="33679"/>
    <cellStyle name="標準 6 3 3 3 2 5" xfId="5087"/>
    <cellStyle name="標準 6 3 3 3 2 5 2" xfId="21390"/>
    <cellStyle name="標準 6 3 3 3 2 5 3" xfId="35659"/>
    <cellStyle name="標準 6 3 3 3 2 6" xfId="17430"/>
    <cellStyle name="標準 6 3 3 3 2 7" xfId="26833"/>
    <cellStyle name="標準 6 3 3 3 3" xfId="1248"/>
    <cellStyle name="標準 6 3 3 3 3 2" xfId="1720"/>
    <cellStyle name="標準 6 3 3 3 3 2 2" xfId="5683"/>
    <cellStyle name="標準 6 3 3 3 3 2 2 2" xfId="21986"/>
    <cellStyle name="標準 6 3 3 3 3 2 2 3" xfId="36255"/>
    <cellStyle name="標準 6 3 3 3 3 2 3" xfId="18027"/>
    <cellStyle name="標準 6 3 3 3 3 2 4" xfId="16375"/>
    <cellStyle name="標準 6 3 3 3 3 3" xfId="3095"/>
    <cellStyle name="標準 6 3 3 3 3 3 2" xfId="19401"/>
    <cellStyle name="標準 6 3 3 3 3 3 3" xfId="33681"/>
    <cellStyle name="標準 6 3 3 3 3 4" xfId="5211"/>
    <cellStyle name="標準 6 3 3 3 3 4 2" xfId="21514"/>
    <cellStyle name="標準 6 3 3 3 3 4 3" xfId="35783"/>
    <cellStyle name="標準 6 3 3 3 3 5" xfId="17555"/>
    <cellStyle name="標準 6 3 3 3 3 6" xfId="31853"/>
    <cellStyle name="標準 6 3 3 3 4" xfId="1721"/>
    <cellStyle name="標準 6 3 3 3 4 2" xfId="5684"/>
    <cellStyle name="標準 6 3 3 3 4 2 2" xfId="21987"/>
    <cellStyle name="標準 6 3 3 3 4 2 3" xfId="36256"/>
    <cellStyle name="標準 6 3 3 3 4 3" xfId="18028"/>
    <cellStyle name="標準 6 3 3 3 4 4" xfId="16345"/>
    <cellStyle name="標準 6 3 3 3 5" xfId="2829"/>
    <cellStyle name="標準 6 3 3 3 5 2" xfId="19135"/>
    <cellStyle name="標準 6 3 3 3 5 3" xfId="33416"/>
    <cellStyle name="標準 6 3 3 3 6" xfId="4964"/>
    <cellStyle name="標準 6 3 3 3 6 2" xfId="21267"/>
    <cellStyle name="標準 6 3 3 3 6 3" xfId="35536"/>
    <cellStyle name="標準 6 3 3 3 7" xfId="17307"/>
    <cellStyle name="標準 6 3 3 3 8" xfId="31958"/>
    <cellStyle name="標準 6 3 3 4" xfId="1040"/>
    <cellStyle name="標準 6 3 3 4 2" xfId="1289"/>
    <cellStyle name="標準 6 3 3 4 2 2" xfId="1722"/>
    <cellStyle name="標準 6 3 3 4 2 2 2" xfId="5685"/>
    <cellStyle name="標準 6 3 3 4 2 2 2 2" xfId="21988"/>
    <cellStyle name="標準 6 3 3 4 2 2 2 3" xfId="36257"/>
    <cellStyle name="標準 6 3 3 4 2 2 3" xfId="18029"/>
    <cellStyle name="標準 6 3 3 4 2 2 4" xfId="32320"/>
    <cellStyle name="標準 6 3 3 4 2 3" xfId="3097"/>
    <cellStyle name="標準 6 3 3 4 2 3 2" xfId="19403"/>
    <cellStyle name="標準 6 3 3 4 2 3 3" xfId="33683"/>
    <cellStyle name="標準 6 3 3 4 2 4" xfId="5252"/>
    <cellStyle name="標準 6 3 3 4 2 4 2" xfId="21555"/>
    <cellStyle name="標準 6 3 3 4 2 4 3" xfId="35824"/>
    <cellStyle name="標準 6 3 3 4 2 5" xfId="17596"/>
    <cellStyle name="標準 6 3 3 4 2 6" xfId="31294"/>
    <cellStyle name="標準 6 3 3 4 3" xfId="1723"/>
    <cellStyle name="標準 6 3 3 4 3 2" xfId="5686"/>
    <cellStyle name="標準 6 3 3 4 3 2 2" xfId="21989"/>
    <cellStyle name="標準 6 3 3 4 3 2 3" xfId="36258"/>
    <cellStyle name="標準 6 3 3 4 3 3" xfId="18030"/>
    <cellStyle name="標準 6 3 3 4 3 4" xfId="32321"/>
    <cellStyle name="標準 6 3 3 4 4" xfId="3096"/>
    <cellStyle name="標準 6 3 3 4 4 2" xfId="19402"/>
    <cellStyle name="標準 6 3 3 4 4 3" xfId="33682"/>
    <cellStyle name="標準 6 3 3 4 5" xfId="5005"/>
    <cellStyle name="標準 6 3 3 4 5 2" xfId="21308"/>
    <cellStyle name="標準 6 3 3 4 5 3" xfId="35577"/>
    <cellStyle name="標準 6 3 3 4 6" xfId="17348"/>
    <cellStyle name="標準 6 3 3 4 7" xfId="29547"/>
    <cellStyle name="標準 6 3 3 5" xfId="1166"/>
    <cellStyle name="標準 6 3 3 5 2" xfId="1724"/>
    <cellStyle name="標準 6 3 3 5 2 2" xfId="5687"/>
    <cellStyle name="標準 6 3 3 5 2 2 2" xfId="21990"/>
    <cellStyle name="標準 6 3 3 5 2 2 3" xfId="36259"/>
    <cellStyle name="標準 6 3 3 5 2 3" xfId="18031"/>
    <cellStyle name="標準 6 3 3 5 2 4" xfId="32322"/>
    <cellStyle name="標準 6 3 3 5 3" xfId="3098"/>
    <cellStyle name="標準 6 3 3 5 3 2" xfId="19404"/>
    <cellStyle name="標準 6 3 3 5 3 3" xfId="33684"/>
    <cellStyle name="標準 6 3 3 5 4" xfId="5129"/>
    <cellStyle name="標準 6 3 3 5 4 2" xfId="21432"/>
    <cellStyle name="標準 6 3 3 5 4 3" xfId="35701"/>
    <cellStyle name="標準 6 3 3 5 5" xfId="17473"/>
    <cellStyle name="標準 6 3 3 5 6" xfId="24621"/>
    <cellStyle name="標準 6 3 3 6" xfId="1725"/>
    <cellStyle name="標準 6 3 3 6 2" xfId="5688"/>
    <cellStyle name="標準 6 3 3 6 2 2" xfId="21991"/>
    <cellStyle name="標準 6 3 3 6 2 3" xfId="36260"/>
    <cellStyle name="標準 6 3 3 6 3" xfId="18032"/>
    <cellStyle name="標準 6 3 3 6 4" xfId="32323"/>
    <cellStyle name="標準 6 3 3 7" xfId="2741"/>
    <cellStyle name="標準 6 3 3 7 2" xfId="19047"/>
    <cellStyle name="標準 6 3 3 7 3" xfId="33329"/>
    <cellStyle name="標準 6 3 3 8" xfId="4882"/>
    <cellStyle name="標準 6 3 3 8 2" xfId="21185"/>
    <cellStyle name="標準 6 3 3 8 3" xfId="35454"/>
    <cellStyle name="標準 6 3 3 9" xfId="17219"/>
    <cellStyle name="標準 6 3 4" xfId="889"/>
    <cellStyle name="標準 6 3 4 10" xfId="30410"/>
    <cellStyle name="標準 6 3 4 2" xfId="972"/>
    <cellStyle name="標準 6 3 4 2 2" xfId="1095"/>
    <cellStyle name="標準 6 3 4 2 2 2" xfId="1344"/>
    <cellStyle name="標準 6 3 4 2 2 2 2" xfId="1726"/>
    <cellStyle name="標準 6 3 4 2 2 2 2 2" xfId="5689"/>
    <cellStyle name="標準 6 3 4 2 2 2 2 2 2" xfId="21992"/>
    <cellStyle name="標準 6 3 4 2 2 2 2 2 3" xfId="36261"/>
    <cellStyle name="標準 6 3 4 2 2 2 2 3" xfId="18033"/>
    <cellStyle name="標準 6 3 4 2 2 2 2 4" xfId="32324"/>
    <cellStyle name="標準 6 3 4 2 2 2 3" xfId="3100"/>
    <cellStyle name="標準 6 3 4 2 2 2 3 2" xfId="19406"/>
    <cellStyle name="標準 6 3 4 2 2 2 3 3" xfId="33686"/>
    <cellStyle name="標準 6 3 4 2 2 2 4" xfId="5307"/>
    <cellStyle name="標準 6 3 4 2 2 2 4 2" xfId="21610"/>
    <cellStyle name="標準 6 3 4 2 2 2 4 3" xfId="35879"/>
    <cellStyle name="標準 6 3 4 2 2 2 5" xfId="17651"/>
    <cellStyle name="標準 6 3 4 2 2 2 6" xfId="16553"/>
    <cellStyle name="標準 6 3 4 2 2 3" xfId="1727"/>
    <cellStyle name="標準 6 3 4 2 2 3 2" xfId="5690"/>
    <cellStyle name="標準 6 3 4 2 2 3 2 2" xfId="21993"/>
    <cellStyle name="標準 6 3 4 2 2 3 2 3" xfId="36262"/>
    <cellStyle name="標準 6 3 4 2 2 3 3" xfId="18034"/>
    <cellStyle name="標準 6 3 4 2 2 3 4" xfId="32325"/>
    <cellStyle name="標準 6 3 4 2 2 4" xfId="3099"/>
    <cellStyle name="標準 6 3 4 2 2 4 2" xfId="19405"/>
    <cellStyle name="標準 6 3 4 2 2 4 3" xfId="33685"/>
    <cellStyle name="標準 6 3 4 2 2 5" xfId="5060"/>
    <cellStyle name="標準 6 3 4 2 2 5 2" xfId="21363"/>
    <cellStyle name="標準 6 3 4 2 2 5 3" xfId="35632"/>
    <cellStyle name="標準 6 3 4 2 2 6" xfId="17403"/>
    <cellStyle name="標準 6 3 4 2 2 7" xfId="30485"/>
    <cellStyle name="標準 6 3 4 2 3" xfId="1221"/>
    <cellStyle name="標準 6 3 4 2 3 2" xfId="1728"/>
    <cellStyle name="標準 6 3 4 2 3 2 2" xfId="5691"/>
    <cellStyle name="標準 6 3 4 2 3 2 2 2" xfId="21994"/>
    <cellStyle name="標準 6 3 4 2 3 2 2 3" xfId="36263"/>
    <cellStyle name="標準 6 3 4 2 3 2 3" xfId="18035"/>
    <cellStyle name="標準 6 3 4 2 3 2 4" xfId="32326"/>
    <cellStyle name="標準 6 3 4 2 3 3" xfId="3101"/>
    <cellStyle name="標準 6 3 4 2 3 3 2" xfId="19407"/>
    <cellStyle name="標準 6 3 4 2 3 3 3" xfId="33687"/>
    <cellStyle name="標準 6 3 4 2 3 4" xfId="5184"/>
    <cellStyle name="標準 6 3 4 2 3 4 2" xfId="21487"/>
    <cellStyle name="標準 6 3 4 2 3 4 3" xfId="35756"/>
    <cellStyle name="標準 6 3 4 2 3 5" xfId="17528"/>
    <cellStyle name="標準 6 3 4 2 3 6" xfId="28245"/>
    <cellStyle name="標準 6 3 4 2 4" xfId="1729"/>
    <cellStyle name="標準 6 3 4 2 4 2" xfId="5692"/>
    <cellStyle name="標準 6 3 4 2 4 2 2" xfId="21995"/>
    <cellStyle name="標準 6 3 4 2 4 2 3" xfId="36264"/>
    <cellStyle name="標準 6 3 4 2 4 3" xfId="18036"/>
    <cellStyle name="標準 6 3 4 2 4 4" xfId="32327"/>
    <cellStyle name="標準 6 3 4 2 5" xfId="2802"/>
    <cellStyle name="標準 6 3 4 2 5 2" xfId="19108"/>
    <cellStyle name="標準 6 3 4 2 5 3" xfId="33389"/>
    <cellStyle name="標準 6 3 4 2 6" xfId="4937"/>
    <cellStyle name="標準 6 3 4 2 6 2" xfId="21240"/>
    <cellStyle name="標準 6 3 4 2 6 3" xfId="35509"/>
    <cellStyle name="標準 6 3 4 2 7" xfId="17280"/>
    <cellStyle name="標準 6 3 4 2 8" xfId="30621"/>
    <cellStyle name="標準 6 3 4 3" xfId="989"/>
    <cellStyle name="標準 6 3 4 3 2" xfId="1112"/>
    <cellStyle name="標準 6 3 4 3 2 2" xfId="1361"/>
    <cellStyle name="標準 6 3 4 3 2 2 2" xfId="1730"/>
    <cellStyle name="標準 6 3 4 3 2 2 2 2" xfId="5693"/>
    <cellStyle name="標準 6 3 4 3 2 2 2 2 2" xfId="21996"/>
    <cellStyle name="標準 6 3 4 3 2 2 2 2 3" xfId="36265"/>
    <cellStyle name="標準 6 3 4 3 2 2 2 3" xfId="18037"/>
    <cellStyle name="標準 6 3 4 3 2 2 2 4" xfId="32328"/>
    <cellStyle name="標準 6 3 4 3 2 2 3" xfId="3103"/>
    <cellStyle name="標準 6 3 4 3 2 2 3 2" xfId="19409"/>
    <cellStyle name="標準 6 3 4 3 2 2 3 3" xfId="33689"/>
    <cellStyle name="標準 6 3 4 3 2 2 4" xfId="5324"/>
    <cellStyle name="標準 6 3 4 3 2 2 4 2" xfId="21627"/>
    <cellStyle name="標準 6 3 4 3 2 2 4 3" xfId="35896"/>
    <cellStyle name="標準 6 3 4 3 2 2 5" xfId="17668"/>
    <cellStyle name="標準 6 3 4 3 2 2 6" xfId="16536"/>
    <cellStyle name="標準 6 3 4 3 2 3" xfId="1731"/>
    <cellStyle name="標準 6 3 4 3 2 3 2" xfId="5694"/>
    <cellStyle name="標準 6 3 4 3 2 3 2 2" xfId="21997"/>
    <cellStyle name="標準 6 3 4 3 2 3 2 3" xfId="36266"/>
    <cellStyle name="標準 6 3 4 3 2 3 3" xfId="18038"/>
    <cellStyle name="標準 6 3 4 3 2 3 4" xfId="32329"/>
    <cellStyle name="標準 6 3 4 3 2 4" xfId="3102"/>
    <cellStyle name="標準 6 3 4 3 2 4 2" xfId="19408"/>
    <cellStyle name="標準 6 3 4 3 2 4 3" xfId="33688"/>
    <cellStyle name="標準 6 3 4 3 2 5" xfId="5077"/>
    <cellStyle name="標準 6 3 4 3 2 5 2" xfId="21380"/>
    <cellStyle name="標準 6 3 4 3 2 5 3" xfId="35649"/>
    <cellStyle name="標準 6 3 4 3 2 6" xfId="17420"/>
    <cellStyle name="標準 6 3 4 3 2 7" xfId="32119"/>
    <cellStyle name="標準 6 3 4 3 3" xfId="1238"/>
    <cellStyle name="標準 6 3 4 3 3 2" xfId="1732"/>
    <cellStyle name="標準 6 3 4 3 3 2 2" xfId="5695"/>
    <cellStyle name="標準 6 3 4 3 3 2 2 2" xfId="21998"/>
    <cellStyle name="標準 6 3 4 3 3 2 2 3" xfId="36267"/>
    <cellStyle name="標準 6 3 4 3 3 2 3" xfId="18039"/>
    <cellStyle name="標準 6 3 4 3 3 2 4" xfId="32330"/>
    <cellStyle name="標準 6 3 4 3 3 3" xfId="3104"/>
    <cellStyle name="標準 6 3 4 3 3 3 2" xfId="19410"/>
    <cellStyle name="標準 6 3 4 3 3 3 3" xfId="33690"/>
    <cellStyle name="標準 6 3 4 3 3 4" xfId="5201"/>
    <cellStyle name="標準 6 3 4 3 3 4 2" xfId="21504"/>
    <cellStyle name="標準 6 3 4 3 3 4 3" xfId="35773"/>
    <cellStyle name="標準 6 3 4 3 3 5" xfId="17545"/>
    <cellStyle name="標準 6 3 4 3 3 6" xfId="16591"/>
    <cellStyle name="標準 6 3 4 3 4" xfId="1733"/>
    <cellStyle name="標準 6 3 4 3 4 2" xfId="5696"/>
    <cellStyle name="標準 6 3 4 3 4 2 2" xfId="21999"/>
    <cellStyle name="標準 6 3 4 3 4 2 3" xfId="36268"/>
    <cellStyle name="標準 6 3 4 3 4 3" xfId="18040"/>
    <cellStyle name="標準 6 3 4 3 4 4" xfId="32331"/>
    <cellStyle name="標準 6 3 4 3 5" xfId="2819"/>
    <cellStyle name="標準 6 3 4 3 5 2" xfId="19125"/>
    <cellStyle name="標準 6 3 4 3 5 3" xfId="33406"/>
    <cellStyle name="標準 6 3 4 3 6" xfId="4954"/>
    <cellStyle name="標準 6 3 4 3 6 2" xfId="21257"/>
    <cellStyle name="標準 6 3 4 3 6 3" xfId="35526"/>
    <cellStyle name="標準 6 3 4 3 7" xfId="17297"/>
    <cellStyle name="標準 6 3 4 3 8" xfId="30420"/>
    <cellStyle name="標準 6 3 4 4" xfId="1030"/>
    <cellStyle name="標準 6 3 4 4 2" xfId="1279"/>
    <cellStyle name="標準 6 3 4 4 2 2" xfId="1734"/>
    <cellStyle name="標準 6 3 4 4 2 2 2" xfId="5697"/>
    <cellStyle name="標準 6 3 4 4 2 2 2 2" xfId="22000"/>
    <cellStyle name="標準 6 3 4 4 2 2 2 3" xfId="36269"/>
    <cellStyle name="標準 6 3 4 4 2 2 3" xfId="18041"/>
    <cellStyle name="標準 6 3 4 4 2 2 4" xfId="32332"/>
    <cellStyle name="標準 6 3 4 4 2 3" xfId="3106"/>
    <cellStyle name="標準 6 3 4 4 2 3 2" xfId="19412"/>
    <cellStyle name="標準 6 3 4 4 2 3 3" xfId="33692"/>
    <cellStyle name="標準 6 3 4 4 2 4" xfId="5242"/>
    <cellStyle name="標準 6 3 4 4 2 4 2" xfId="21545"/>
    <cellStyle name="標準 6 3 4 4 2 4 3" xfId="35814"/>
    <cellStyle name="標準 6 3 4 4 2 5" xfId="17586"/>
    <cellStyle name="標準 6 3 4 4 2 6" xfId="31791"/>
    <cellStyle name="標準 6 3 4 4 3" xfId="1735"/>
    <cellStyle name="標準 6 3 4 4 3 2" xfId="5698"/>
    <cellStyle name="標準 6 3 4 4 3 2 2" xfId="22001"/>
    <cellStyle name="標準 6 3 4 4 3 2 3" xfId="36270"/>
    <cellStyle name="標準 6 3 4 4 3 3" xfId="18042"/>
    <cellStyle name="標準 6 3 4 4 3 4" xfId="32333"/>
    <cellStyle name="標準 6 3 4 4 4" xfId="3105"/>
    <cellStyle name="標準 6 3 4 4 4 2" xfId="19411"/>
    <cellStyle name="標準 6 3 4 4 4 3" xfId="33691"/>
    <cellStyle name="標準 6 3 4 4 5" xfId="4995"/>
    <cellStyle name="標準 6 3 4 4 5 2" xfId="21298"/>
    <cellStyle name="標準 6 3 4 4 5 3" xfId="35567"/>
    <cellStyle name="標準 6 3 4 4 6" xfId="17338"/>
    <cellStyle name="標準 6 3 4 4 7" xfId="28920"/>
    <cellStyle name="標準 6 3 4 5" xfId="1156"/>
    <cellStyle name="標準 6 3 4 5 2" xfId="1736"/>
    <cellStyle name="標準 6 3 4 5 2 2" xfId="5699"/>
    <cellStyle name="標準 6 3 4 5 2 2 2" xfId="22002"/>
    <cellStyle name="標準 6 3 4 5 2 2 3" xfId="36271"/>
    <cellStyle name="標準 6 3 4 5 2 3" xfId="18043"/>
    <cellStyle name="標準 6 3 4 5 2 4" xfId="32334"/>
    <cellStyle name="標準 6 3 4 5 3" xfId="3107"/>
    <cellStyle name="標準 6 3 4 5 3 2" xfId="19413"/>
    <cellStyle name="標準 6 3 4 5 3 3" xfId="33693"/>
    <cellStyle name="標準 6 3 4 5 4" xfId="5119"/>
    <cellStyle name="標準 6 3 4 5 4 2" xfId="21422"/>
    <cellStyle name="標準 6 3 4 5 4 3" xfId="35691"/>
    <cellStyle name="標準 6 3 4 5 5" xfId="17463"/>
    <cellStyle name="標準 6 3 4 5 6" xfId="26021"/>
    <cellStyle name="標準 6 3 4 6" xfId="1737"/>
    <cellStyle name="標準 6 3 4 6 2" xfId="5700"/>
    <cellStyle name="標準 6 3 4 6 2 2" xfId="22003"/>
    <cellStyle name="標準 6 3 4 6 2 3" xfId="36272"/>
    <cellStyle name="標準 6 3 4 6 3" xfId="18044"/>
    <cellStyle name="標準 6 3 4 6 4" xfId="32335"/>
    <cellStyle name="標準 6 3 4 7" xfId="2720"/>
    <cellStyle name="標準 6 3 4 7 2" xfId="19026"/>
    <cellStyle name="標準 6 3 4 7 3" xfId="33308"/>
    <cellStyle name="標準 6 3 4 8" xfId="4872"/>
    <cellStyle name="標準 6 3 4 8 2" xfId="21175"/>
    <cellStyle name="標準 6 3 4 8 3" xfId="35444"/>
    <cellStyle name="標準 6 3 4 9" xfId="17202"/>
    <cellStyle name="標準 6 3 5" xfId="37"/>
    <cellStyle name="標準 6 3 5 10" xfId="31892"/>
    <cellStyle name="標準 6 3 5 2" xfId="924"/>
    <cellStyle name="標準 6 3 5 2 2" xfId="1047"/>
    <cellStyle name="標準 6 3 5 2 2 2" xfId="1296"/>
    <cellStyle name="標準 6 3 5 2 2 2 2" xfId="1738"/>
    <cellStyle name="標準 6 3 5 2 2 2 2 2" xfId="5701"/>
    <cellStyle name="標準 6 3 5 2 2 2 2 2 2" xfId="22004"/>
    <cellStyle name="標準 6 3 5 2 2 2 2 2 3" xfId="36273"/>
    <cellStyle name="標準 6 3 5 2 2 2 2 3" xfId="18045"/>
    <cellStyle name="標準 6 3 5 2 2 2 2 4" xfId="32336"/>
    <cellStyle name="標準 6 3 5 2 2 2 3" xfId="3109"/>
    <cellStyle name="標準 6 3 5 2 2 2 3 2" xfId="19415"/>
    <cellStyle name="標準 6 3 5 2 2 2 3 3" xfId="33695"/>
    <cellStyle name="標準 6 3 5 2 2 2 4" xfId="5259"/>
    <cellStyle name="標準 6 3 5 2 2 2 4 2" xfId="21562"/>
    <cellStyle name="標準 6 3 5 2 2 2 4 3" xfId="35831"/>
    <cellStyle name="標準 6 3 5 2 2 2 5" xfId="17603"/>
    <cellStyle name="標準 6 3 5 2 2 2 6" xfId="16571"/>
    <cellStyle name="標準 6 3 5 2 2 3" xfId="1739"/>
    <cellStyle name="標準 6 3 5 2 2 3 2" xfId="5702"/>
    <cellStyle name="標準 6 3 5 2 2 3 2 2" xfId="22005"/>
    <cellStyle name="標準 6 3 5 2 2 3 2 3" xfId="36274"/>
    <cellStyle name="標準 6 3 5 2 2 3 3" xfId="18046"/>
    <cellStyle name="標準 6 3 5 2 2 3 4" xfId="32337"/>
    <cellStyle name="標準 6 3 5 2 2 4" xfId="3108"/>
    <cellStyle name="標準 6 3 5 2 2 4 2" xfId="19414"/>
    <cellStyle name="標準 6 3 5 2 2 4 3" xfId="33694"/>
    <cellStyle name="標準 6 3 5 2 2 5" xfId="5012"/>
    <cellStyle name="標準 6 3 5 2 2 5 2" xfId="21315"/>
    <cellStyle name="標準 6 3 5 2 2 5 3" xfId="35584"/>
    <cellStyle name="標準 6 3 5 2 2 6" xfId="17355"/>
    <cellStyle name="標準 6 3 5 2 2 7" xfId="32218"/>
    <cellStyle name="標準 6 3 5 2 3" xfId="1173"/>
    <cellStyle name="標準 6 3 5 2 3 2" xfId="1740"/>
    <cellStyle name="標準 6 3 5 2 3 2 2" xfId="5703"/>
    <cellStyle name="標準 6 3 5 2 3 2 2 2" xfId="22006"/>
    <cellStyle name="標準 6 3 5 2 3 2 2 3" xfId="36275"/>
    <cellStyle name="標準 6 3 5 2 3 2 3" xfId="18047"/>
    <cellStyle name="標準 6 3 5 2 3 2 4" xfId="32338"/>
    <cellStyle name="標準 6 3 5 2 3 3" xfId="3110"/>
    <cellStyle name="標準 6 3 5 2 3 3 2" xfId="19416"/>
    <cellStyle name="標準 6 3 5 2 3 3 3" xfId="33696"/>
    <cellStyle name="標準 6 3 5 2 3 4" xfId="5136"/>
    <cellStyle name="標準 6 3 5 2 3 4 2" xfId="21439"/>
    <cellStyle name="標準 6 3 5 2 3 4 3" xfId="35708"/>
    <cellStyle name="標準 6 3 5 2 3 5" xfId="17480"/>
    <cellStyle name="標準 6 3 5 2 3 6" xfId="16616"/>
    <cellStyle name="標準 6 3 5 2 4" xfId="1741"/>
    <cellStyle name="標準 6 3 5 2 4 2" xfId="5704"/>
    <cellStyle name="標準 6 3 5 2 4 2 2" xfId="22007"/>
    <cellStyle name="標準 6 3 5 2 4 2 3" xfId="36276"/>
    <cellStyle name="標準 6 3 5 2 4 3" xfId="18048"/>
    <cellStyle name="標準 6 3 5 2 4 4" xfId="32339"/>
    <cellStyle name="標準 6 3 5 2 5" xfId="2754"/>
    <cellStyle name="標準 6 3 5 2 5 2" xfId="19060"/>
    <cellStyle name="標準 6 3 5 2 5 3" xfId="33341"/>
    <cellStyle name="標準 6 3 5 2 6" xfId="4889"/>
    <cellStyle name="標準 6 3 5 2 6 2" xfId="21192"/>
    <cellStyle name="標準 6 3 5 2 6 3" xfId="35461"/>
    <cellStyle name="標準 6 3 5 2 7" xfId="17232"/>
    <cellStyle name="標準 6 3 5 2 8" xfId="27656"/>
    <cellStyle name="標準 6 3 5 3" xfId="969"/>
    <cellStyle name="標準 6 3 5 3 2" xfId="1092"/>
    <cellStyle name="標準 6 3 5 3 2 2" xfId="1341"/>
    <cellStyle name="標準 6 3 5 3 2 2 2" xfId="1742"/>
    <cellStyle name="標準 6 3 5 3 2 2 2 2" xfId="5705"/>
    <cellStyle name="標準 6 3 5 3 2 2 2 2 2" xfId="22008"/>
    <cellStyle name="標準 6 3 5 3 2 2 2 2 3" xfId="36277"/>
    <cellStyle name="標準 6 3 5 3 2 2 2 3" xfId="18049"/>
    <cellStyle name="標準 6 3 5 3 2 2 2 4" xfId="32340"/>
    <cellStyle name="標準 6 3 5 3 2 2 3" xfId="3112"/>
    <cellStyle name="標準 6 3 5 3 2 2 3 2" xfId="19418"/>
    <cellStyle name="標準 6 3 5 3 2 2 3 3" xfId="33698"/>
    <cellStyle name="標準 6 3 5 3 2 2 4" xfId="5304"/>
    <cellStyle name="標準 6 3 5 3 2 2 4 2" xfId="21607"/>
    <cellStyle name="標準 6 3 5 3 2 2 4 3" xfId="35876"/>
    <cellStyle name="標準 6 3 5 3 2 2 5" xfId="17648"/>
    <cellStyle name="標準 6 3 5 3 2 2 6" xfId="16556"/>
    <cellStyle name="標準 6 3 5 3 2 3" xfId="1743"/>
    <cellStyle name="標準 6 3 5 3 2 3 2" xfId="5706"/>
    <cellStyle name="標準 6 3 5 3 2 3 2 2" xfId="22009"/>
    <cellStyle name="標準 6 3 5 3 2 3 2 3" xfId="36278"/>
    <cellStyle name="標準 6 3 5 3 2 3 3" xfId="18050"/>
    <cellStyle name="標準 6 3 5 3 2 3 4" xfId="32341"/>
    <cellStyle name="標準 6 3 5 3 2 4" xfId="3111"/>
    <cellStyle name="標準 6 3 5 3 2 4 2" xfId="19417"/>
    <cellStyle name="標準 6 3 5 3 2 4 3" xfId="33697"/>
    <cellStyle name="標準 6 3 5 3 2 5" xfId="5057"/>
    <cellStyle name="標準 6 3 5 3 2 5 2" xfId="21360"/>
    <cellStyle name="標準 6 3 5 3 2 5 3" xfId="35629"/>
    <cellStyle name="標準 6 3 5 3 2 6" xfId="17400"/>
    <cellStyle name="標準 6 3 5 3 2 7" xfId="32157"/>
    <cellStyle name="標準 6 3 5 3 3" xfId="1218"/>
    <cellStyle name="標準 6 3 5 3 3 2" xfId="1744"/>
    <cellStyle name="標準 6 3 5 3 3 2 2" xfId="5707"/>
    <cellStyle name="標準 6 3 5 3 3 2 2 2" xfId="22010"/>
    <cellStyle name="標準 6 3 5 3 3 2 2 3" xfId="36279"/>
    <cellStyle name="標準 6 3 5 3 3 2 3" xfId="18051"/>
    <cellStyle name="標準 6 3 5 3 3 2 4" xfId="32342"/>
    <cellStyle name="標準 6 3 5 3 3 3" xfId="3113"/>
    <cellStyle name="標準 6 3 5 3 3 3 2" xfId="19419"/>
    <cellStyle name="標準 6 3 5 3 3 3 3" xfId="33699"/>
    <cellStyle name="標準 6 3 5 3 3 4" xfId="5181"/>
    <cellStyle name="標準 6 3 5 3 3 4 2" xfId="21484"/>
    <cellStyle name="標準 6 3 5 3 3 4 3" xfId="35753"/>
    <cellStyle name="標準 6 3 5 3 3 5" xfId="17525"/>
    <cellStyle name="標準 6 3 5 3 3 6" xfId="32233"/>
    <cellStyle name="標準 6 3 5 3 4" xfId="1745"/>
    <cellStyle name="標準 6 3 5 3 4 2" xfId="5708"/>
    <cellStyle name="標準 6 3 5 3 4 2 2" xfId="22011"/>
    <cellStyle name="標準 6 3 5 3 4 2 3" xfId="36280"/>
    <cellStyle name="標準 6 3 5 3 4 3" xfId="18052"/>
    <cellStyle name="標準 6 3 5 3 4 4" xfId="32343"/>
    <cellStyle name="標準 6 3 5 3 5" xfId="2799"/>
    <cellStyle name="標準 6 3 5 3 5 2" xfId="19105"/>
    <cellStyle name="標準 6 3 5 3 5 3" xfId="33386"/>
    <cellStyle name="標準 6 3 5 3 6" xfId="4934"/>
    <cellStyle name="標準 6 3 5 3 6 2" xfId="21237"/>
    <cellStyle name="標準 6 3 5 3 6 3" xfId="35506"/>
    <cellStyle name="標準 6 3 5 3 7" xfId="17277"/>
    <cellStyle name="標準 6 3 5 3 8" xfId="31189"/>
    <cellStyle name="標準 6 3 5 4" xfId="1006"/>
    <cellStyle name="標準 6 3 5 4 2" xfId="1255"/>
    <cellStyle name="標準 6 3 5 4 2 2" xfId="1746"/>
    <cellStyle name="標準 6 3 5 4 2 2 2" xfId="5709"/>
    <cellStyle name="標準 6 3 5 4 2 2 2 2" xfId="22012"/>
    <cellStyle name="標準 6 3 5 4 2 2 2 3" xfId="36281"/>
    <cellStyle name="標準 6 3 5 4 2 2 3" xfId="18053"/>
    <cellStyle name="標準 6 3 5 4 2 2 4" xfId="32344"/>
    <cellStyle name="標準 6 3 5 4 2 3" xfId="3115"/>
    <cellStyle name="標準 6 3 5 4 2 3 2" xfId="19421"/>
    <cellStyle name="標準 6 3 5 4 2 3 3" xfId="33701"/>
    <cellStyle name="標準 6 3 5 4 2 4" xfId="5218"/>
    <cellStyle name="標準 6 3 5 4 2 4 2" xfId="21521"/>
    <cellStyle name="標準 6 3 5 4 2 4 3" xfId="35790"/>
    <cellStyle name="標準 6 3 5 4 2 5" xfId="17562"/>
    <cellStyle name="標準 6 3 5 4 2 6" xfId="31871"/>
    <cellStyle name="標準 6 3 5 4 3" xfId="1747"/>
    <cellStyle name="標準 6 3 5 4 3 2" xfId="5710"/>
    <cellStyle name="標準 6 3 5 4 3 2 2" xfId="22013"/>
    <cellStyle name="標準 6 3 5 4 3 2 3" xfId="36282"/>
    <cellStyle name="標準 6 3 5 4 3 3" xfId="18054"/>
    <cellStyle name="標準 6 3 5 4 3 4" xfId="32345"/>
    <cellStyle name="標準 6 3 5 4 4" xfId="3114"/>
    <cellStyle name="標準 6 3 5 4 4 2" xfId="19420"/>
    <cellStyle name="標準 6 3 5 4 4 3" xfId="33700"/>
    <cellStyle name="標準 6 3 5 4 5" xfId="4971"/>
    <cellStyle name="標準 6 3 5 4 5 2" xfId="21274"/>
    <cellStyle name="標準 6 3 5 4 5 3" xfId="35543"/>
    <cellStyle name="標準 6 3 5 4 6" xfId="17314"/>
    <cellStyle name="標準 6 3 5 4 7" xfId="29372"/>
    <cellStyle name="標準 6 3 5 5" xfId="1132"/>
    <cellStyle name="標準 6 3 5 5 2" xfId="1748"/>
    <cellStyle name="標準 6 3 5 5 2 2" xfId="5711"/>
    <cellStyle name="標準 6 3 5 5 2 2 2" xfId="22014"/>
    <cellStyle name="標準 6 3 5 5 2 2 3" xfId="36283"/>
    <cellStyle name="標準 6 3 5 5 2 3" xfId="18055"/>
    <cellStyle name="標準 6 3 5 5 2 4" xfId="32346"/>
    <cellStyle name="標準 6 3 5 5 3" xfId="3116"/>
    <cellStyle name="標準 6 3 5 5 3 2" xfId="19422"/>
    <cellStyle name="標準 6 3 5 5 3 3" xfId="33702"/>
    <cellStyle name="標準 6 3 5 5 4" xfId="5095"/>
    <cellStyle name="標準 6 3 5 5 4 2" xfId="21398"/>
    <cellStyle name="標準 6 3 5 5 4 3" xfId="35667"/>
    <cellStyle name="標準 6 3 5 5 5" xfId="17439"/>
    <cellStyle name="標準 6 3 5 5 6" xfId="24493"/>
    <cellStyle name="標準 6 3 5 6" xfId="1749"/>
    <cellStyle name="標準 6 3 5 6 2" xfId="5712"/>
    <cellStyle name="標準 6 3 5 6 2 2" xfId="22015"/>
    <cellStyle name="標準 6 3 5 6 2 3" xfId="36284"/>
    <cellStyle name="標準 6 3 5 6 3" xfId="18056"/>
    <cellStyle name="標準 6 3 5 6 4" xfId="32347"/>
    <cellStyle name="標準 6 3 5 7" xfId="1903"/>
    <cellStyle name="標準 6 3 5 7 2" xfId="18210"/>
    <cellStyle name="標準 6 3 5 7 3" xfId="32500"/>
    <cellStyle name="標準 6 3 5 8" xfId="4256"/>
    <cellStyle name="標準 6 3 5 8 2" xfId="20559"/>
    <cellStyle name="標準 6 3 5 8 3" xfId="34828"/>
    <cellStyle name="標準 6 3 5 9" xfId="16374"/>
    <cellStyle name="標準 6 4" xfId="693"/>
    <cellStyle name="標準 6 4 10" xfId="16852"/>
    <cellStyle name="標準 6 4 2" xfId="962"/>
    <cellStyle name="標準 6 4 2 2" xfId="1085"/>
    <cellStyle name="標準 6 4 2 2 2" xfId="1334"/>
    <cellStyle name="標準 6 4 2 2 2 2" xfId="1750"/>
    <cellStyle name="標準 6 4 2 2 2 2 2" xfId="5713"/>
    <cellStyle name="標準 6 4 2 2 2 2 2 2" xfId="22016"/>
    <cellStyle name="標準 6 4 2 2 2 2 2 3" xfId="36285"/>
    <cellStyle name="標準 6 4 2 2 2 2 3" xfId="18057"/>
    <cellStyle name="標準 6 4 2 2 2 2 4" xfId="32348"/>
    <cellStyle name="標準 6 4 2 2 2 3" xfId="3118"/>
    <cellStyle name="標準 6 4 2 2 2 3 2" xfId="19424"/>
    <cellStyle name="標準 6 4 2 2 2 3 3" xfId="33704"/>
    <cellStyle name="標準 6 4 2 2 2 4" xfId="5297"/>
    <cellStyle name="標準 6 4 2 2 2 4 2" xfId="21600"/>
    <cellStyle name="標準 6 4 2 2 2 4 3" xfId="35869"/>
    <cellStyle name="標準 6 4 2 2 2 5" xfId="17641"/>
    <cellStyle name="標準 6 4 2 2 2 6" xfId="29555"/>
    <cellStyle name="標準 6 4 2 2 3" xfId="1751"/>
    <cellStyle name="標準 6 4 2 2 3 2" xfId="5714"/>
    <cellStyle name="標準 6 4 2 2 3 2 2" xfId="22017"/>
    <cellStyle name="標準 6 4 2 2 3 2 3" xfId="36286"/>
    <cellStyle name="標準 6 4 2 2 3 3" xfId="18058"/>
    <cellStyle name="標準 6 4 2 2 3 4" xfId="32349"/>
    <cellStyle name="標準 6 4 2 2 4" xfId="3117"/>
    <cellStyle name="標準 6 4 2 2 4 2" xfId="19423"/>
    <cellStyle name="標準 6 4 2 2 4 3" xfId="33703"/>
    <cellStyle name="標準 6 4 2 2 5" xfId="5050"/>
    <cellStyle name="標準 6 4 2 2 5 2" xfId="21353"/>
    <cellStyle name="標準 6 4 2 2 5 3" xfId="35622"/>
    <cellStyle name="標準 6 4 2 2 6" xfId="17393"/>
    <cellStyle name="標準 6 4 2 2 7" xfId="31800"/>
    <cellStyle name="標準 6 4 2 3" xfId="1211"/>
    <cellStyle name="標準 6 4 2 3 2" xfId="1752"/>
    <cellStyle name="標準 6 4 2 3 2 2" xfId="5715"/>
    <cellStyle name="標準 6 4 2 3 2 2 2" xfId="22018"/>
    <cellStyle name="標準 6 4 2 3 2 2 3" xfId="36287"/>
    <cellStyle name="標準 6 4 2 3 2 3" xfId="18059"/>
    <cellStyle name="標準 6 4 2 3 2 4" xfId="32350"/>
    <cellStyle name="標準 6 4 2 3 3" xfId="3119"/>
    <cellStyle name="標準 6 4 2 3 3 2" xfId="19425"/>
    <cellStyle name="標準 6 4 2 3 3 3" xfId="33705"/>
    <cellStyle name="標準 6 4 2 3 4" xfId="5174"/>
    <cellStyle name="標準 6 4 2 3 4 2" xfId="21477"/>
    <cellStyle name="標準 6 4 2 3 4 3" xfId="35746"/>
    <cellStyle name="標準 6 4 2 3 5" xfId="17518"/>
    <cellStyle name="標準 6 4 2 3 6" xfId="16600"/>
    <cellStyle name="標準 6 4 2 4" xfId="1753"/>
    <cellStyle name="標準 6 4 2 4 2" xfId="5716"/>
    <cellStyle name="標準 6 4 2 4 2 2" xfId="22019"/>
    <cellStyle name="標準 6 4 2 4 2 3" xfId="36288"/>
    <cellStyle name="標準 6 4 2 4 3" xfId="18060"/>
    <cellStyle name="標準 6 4 2 4 4" xfId="32351"/>
    <cellStyle name="標準 6 4 2 5" xfId="2792"/>
    <cellStyle name="標準 6 4 2 5 2" xfId="19098"/>
    <cellStyle name="標準 6 4 2 5 3" xfId="33379"/>
    <cellStyle name="標準 6 4 2 6" xfId="4927"/>
    <cellStyle name="標準 6 4 2 6 2" xfId="21230"/>
    <cellStyle name="標準 6 4 2 6 3" xfId="35499"/>
    <cellStyle name="標準 6 4 2 7" xfId="17270"/>
    <cellStyle name="標準 6 4 2 8" xfId="31904"/>
    <cellStyle name="標準 6 4 3" xfId="931"/>
    <cellStyle name="標準 6 4 3 2" xfId="1054"/>
    <cellStyle name="標準 6 4 3 2 2" xfId="1303"/>
    <cellStyle name="標準 6 4 3 2 2 2" xfId="1754"/>
    <cellStyle name="標準 6 4 3 2 2 2 2" xfId="5717"/>
    <cellStyle name="標準 6 4 3 2 2 2 2 2" xfId="22020"/>
    <cellStyle name="標準 6 4 3 2 2 2 2 3" xfId="36289"/>
    <cellStyle name="標準 6 4 3 2 2 2 3" xfId="18061"/>
    <cellStyle name="標準 6 4 3 2 2 2 4" xfId="32352"/>
    <cellStyle name="標準 6 4 3 2 2 3" xfId="3121"/>
    <cellStyle name="標準 6 4 3 2 2 3 2" xfId="19427"/>
    <cellStyle name="標準 6 4 3 2 2 3 3" xfId="33707"/>
    <cellStyle name="標準 6 4 3 2 2 4" xfId="5266"/>
    <cellStyle name="標準 6 4 3 2 2 4 2" xfId="21569"/>
    <cellStyle name="標準 6 4 3 2 2 4 3" xfId="35838"/>
    <cellStyle name="標準 6 4 3 2 2 5" xfId="17610"/>
    <cellStyle name="標準 6 4 3 2 2 6" xfId="32269"/>
    <cellStyle name="標準 6 4 3 2 3" xfId="1755"/>
    <cellStyle name="標準 6 4 3 2 3 2" xfId="5718"/>
    <cellStyle name="標準 6 4 3 2 3 2 2" xfId="22021"/>
    <cellStyle name="標準 6 4 3 2 3 2 3" xfId="36290"/>
    <cellStyle name="標準 6 4 3 2 3 3" xfId="18062"/>
    <cellStyle name="標準 6 4 3 2 3 4" xfId="32353"/>
    <cellStyle name="標準 6 4 3 2 4" xfId="3120"/>
    <cellStyle name="標準 6 4 3 2 4 2" xfId="19426"/>
    <cellStyle name="標準 6 4 3 2 4 3" xfId="33706"/>
    <cellStyle name="標準 6 4 3 2 5" xfId="5019"/>
    <cellStyle name="標準 6 4 3 2 5 2" xfId="21322"/>
    <cellStyle name="標準 6 4 3 2 5 3" xfId="35591"/>
    <cellStyle name="標準 6 4 3 2 6" xfId="17362"/>
    <cellStyle name="標準 6 4 3 2 7" xfId="30230"/>
    <cellStyle name="標準 6 4 3 3" xfId="1180"/>
    <cellStyle name="標準 6 4 3 3 2" xfId="1756"/>
    <cellStyle name="標準 6 4 3 3 2 2" xfId="5719"/>
    <cellStyle name="標準 6 4 3 3 2 2 2" xfId="22022"/>
    <cellStyle name="標準 6 4 3 3 2 2 3" xfId="36291"/>
    <cellStyle name="標準 6 4 3 3 2 3" xfId="18063"/>
    <cellStyle name="標準 6 4 3 3 2 4" xfId="32354"/>
    <cellStyle name="標準 6 4 3 3 3" xfId="3122"/>
    <cellStyle name="標準 6 4 3 3 3 2" xfId="19428"/>
    <cellStyle name="標準 6 4 3 3 3 3" xfId="33708"/>
    <cellStyle name="標準 6 4 3 3 4" xfId="5143"/>
    <cellStyle name="標準 6 4 3 3 4 2" xfId="21446"/>
    <cellStyle name="標準 6 4 3 3 4 3" xfId="35715"/>
    <cellStyle name="標準 6 4 3 3 5" xfId="17487"/>
    <cellStyle name="標準 6 4 3 3 6" xfId="31888"/>
    <cellStyle name="標準 6 4 3 4" xfId="1757"/>
    <cellStyle name="標準 6 4 3 4 2" xfId="5720"/>
    <cellStyle name="標準 6 4 3 4 2 2" xfId="22023"/>
    <cellStyle name="標準 6 4 3 4 2 3" xfId="36292"/>
    <cellStyle name="標準 6 4 3 4 3" xfId="18064"/>
    <cellStyle name="標準 6 4 3 4 4" xfId="32355"/>
    <cellStyle name="標準 6 4 3 5" xfId="2761"/>
    <cellStyle name="標準 6 4 3 5 2" xfId="19067"/>
    <cellStyle name="標準 6 4 3 5 3" xfId="33348"/>
    <cellStyle name="標準 6 4 3 6" xfId="4896"/>
    <cellStyle name="標準 6 4 3 6 2" xfId="21199"/>
    <cellStyle name="標準 6 4 3 6 3" xfId="35468"/>
    <cellStyle name="標準 6 4 3 7" xfId="17239"/>
    <cellStyle name="標準 6 4 3 8" xfId="31286"/>
    <cellStyle name="標準 6 4 4" xfId="1022"/>
    <cellStyle name="標準 6 4 4 2" xfId="1271"/>
    <cellStyle name="標準 6 4 4 2 2" xfId="1758"/>
    <cellStyle name="標準 6 4 4 2 2 2" xfId="5721"/>
    <cellStyle name="標準 6 4 4 2 2 2 2" xfId="22024"/>
    <cellStyle name="標準 6 4 4 2 2 2 3" xfId="36293"/>
    <cellStyle name="標準 6 4 4 2 2 3" xfId="18065"/>
    <cellStyle name="標準 6 4 4 2 2 4" xfId="32356"/>
    <cellStyle name="標準 6 4 4 2 3" xfId="3124"/>
    <cellStyle name="標準 6 4 4 2 3 2" xfId="19430"/>
    <cellStyle name="標準 6 4 4 2 3 3" xfId="33710"/>
    <cellStyle name="標準 6 4 4 2 4" xfId="5234"/>
    <cellStyle name="標準 6 4 4 2 4 2" xfId="21537"/>
    <cellStyle name="標準 6 4 4 2 4 3" xfId="35806"/>
    <cellStyle name="標準 6 4 4 2 5" xfId="17578"/>
    <cellStyle name="標準 6 4 4 2 6" xfId="31978"/>
    <cellStyle name="標準 6 4 4 3" xfId="1759"/>
    <cellStyle name="標準 6 4 4 3 2" xfId="5722"/>
    <cellStyle name="標準 6 4 4 3 2 2" xfId="22025"/>
    <cellStyle name="標準 6 4 4 3 2 3" xfId="36294"/>
    <cellStyle name="標準 6 4 4 3 3" xfId="18066"/>
    <cellStyle name="標準 6 4 4 3 4" xfId="32357"/>
    <cellStyle name="標準 6 4 4 4" xfId="3123"/>
    <cellStyle name="標準 6 4 4 4 2" xfId="19429"/>
    <cellStyle name="標準 6 4 4 4 3" xfId="33709"/>
    <cellStyle name="標準 6 4 4 5" xfId="4987"/>
    <cellStyle name="標準 6 4 4 5 2" xfId="21290"/>
    <cellStyle name="標準 6 4 4 5 3" xfId="35559"/>
    <cellStyle name="標準 6 4 4 6" xfId="17330"/>
    <cellStyle name="標準 6 4 4 7" xfId="27250"/>
    <cellStyle name="標準 6 4 5" xfId="1148"/>
    <cellStyle name="標準 6 4 5 2" xfId="1760"/>
    <cellStyle name="標準 6 4 5 2 2" xfId="5723"/>
    <cellStyle name="標準 6 4 5 2 2 2" xfId="22026"/>
    <cellStyle name="標準 6 4 5 2 2 3" xfId="36295"/>
    <cellStyle name="標準 6 4 5 2 3" xfId="18067"/>
    <cellStyle name="標準 6 4 5 2 4" xfId="32358"/>
    <cellStyle name="標準 6 4 5 3" xfId="3125"/>
    <cellStyle name="標準 6 4 5 3 2" xfId="19431"/>
    <cellStyle name="標準 6 4 5 3 3" xfId="33711"/>
    <cellStyle name="標準 6 4 5 4" xfId="5111"/>
    <cellStyle name="標準 6 4 5 4 2" xfId="21414"/>
    <cellStyle name="標準 6 4 5 4 3" xfId="35683"/>
    <cellStyle name="標準 6 4 5 5" xfId="17455"/>
    <cellStyle name="標準 6 4 5 6" xfId="32000"/>
    <cellStyle name="標準 6 4 6" xfId="1761"/>
    <cellStyle name="標準 6 4 6 2" xfId="5724"/>
    <cellStyle name="標準 6 4 6 2 2" xfId="22027"/>
    <cellStyle name="標準 6 4 6 2 3" xfId="36296"/>
    <cellStyle name="標準 6 4 6 3" xfId="18068"/>
    <cellStyle name="標準 6 4 6 4" xfId="32359"/>
    <cellStyle name="標準 6 4 7" xfId="2531"/>
    <cellStyle name="標準 6 4 7 2" xfId="18837"/>
    <cellStyle name="標準 6 4 7 3" xfId="33121"/>
    <cellStyle name="標準 6 4 8" xfId="4702"/>
    <cellStyle name="標準 6 4 8 2" xfId="21005"/>
    <cellStyle name="標準 6 4 8 3" xfId="35274"/>
    <cellStyle name="標準 6 4 9" xfId="17009"/>
    <cellStyle name="標準 6 5" xfId="908"/>
    <cellStyle name="標準 6 5 10" xfId="31261"/>
    <cellStyle name="標準 6 5 2" xfId="979"/>
    <cellStyle name="標準 6 5 2 2" xfId="1102"/>
    <cellStyle name="標準 6 5 2 2 2" xfId="1351"/>
    <cellStyle name="標準 6 5 2 2 2 2" xfId="1762"/>
    <cellStyle name="標準 6 5 2 2 2 2 2" xfId="5725"/>
    <cellStyle name="標準 6 5 2 2 2 2 2 2" xfId="22028"/>
    <cellStyle name="標準 6 5 2 2 2 2 2 3" xfId="36297"/>
    <cellStyle name="標準 6 5 2 2 2 2 3" xfId="18069"/>
    <cellStyle name="標準 6 5 2 2 2 2 4" xfId="32360"/>
    <cellStyle name="標準 6 5 2 2 2 3" xfId="3127"/>
    <cellStyle name="標準 6 5 2 2 2 3 2" xfId="19433"/>
    <cellStyle name="標準 6 5 2 2 2 3 3" xfId="33713"/>
    <cellStyle name="標準 6 5 2 2 2 4" xfId="5314"/>
    <cellStyle name="標準 6 5 2 2 2 4 2" xfId="21617"/>
    <cellStyle name="標準 6 5 2 2 2 4 3" xfId="35886"/>
    <cellStyle name="標準 6 5 2 2 2 5" xfId="17658"/>
    <cellStyle name="標準 6 5 2 2 2 6" xfId="16546"/>
    <cellStyle name="標準 6 5 2 2 3" xfId="1763"/>
    <cellStyle name="標準 6 5 2 2 3 2" xfId="5726"/>
    <cellStyle name="標準 6 5 2 2 3 2 2" xfId="22029"/>
    <cellStyle name="標準 6 5 2 2 3 2 3" xfId="36298"/>
    <cellStyle name="標準 6 5 2 2 3 3" xfId="18070"/>
    <cellStyle name="標準 6 5 2 2 3 4" xfId="32361"/>
    <cellStyle name="標準 6 5 2 2 4" xfId="3126"/>
    <cellStyle name="標準 6 5 2 2 4 2" xfId="19432"/>
    <cellStyle name="標準 6 5 2 2 4 3" xfId="33712"/>
    <cellStyle name="標準 6 5 2 2 5" xfId="5067"/>
    <cellStyle name="標準 6 5 2 2 5 2" xfId="21370"/>
    <cellStyle name="標準 6 5 2 2 5 3" xfId="35639"/>
    <cellStyle name="標準 6 5 2 2 6" xfId="17410"/>
    <cellStyle name="標準 6 5 2 2 7" xfId="24778"/>
    <cellStyle name="標準 6 5 2 3" xfId="1228"/>
    <cellStyle name="標準 6 5 2 3 2" xfId="1764"/>
    <cellStyle name="標準 6 5 2 3 2 2" xfId="5727"/>
    <cellStyle name="標準 6 5 2 3 2 2 2" xfId="22030"/>
    <cellStyle name="標準 6 5 2 3 2 2 3" xfId="36299"/>
    <cellStyle name="標準 6 5 2 3 2 3" xfId="18071"/>
    <cellStyle name="標準 6 5 2 3 2 4" xfId="32362"/>
    <cellStyle name="標準 6 5 2 3 3" xfId="3128"/>
    <cellStyle name="標準 6 5 2 3 3 2" xfId="19434"/>
    <cellStyle name="標準 6 5 2 3 3 3" xfId="33714"/>
    <cellStyle name="標準 6 5 2 3 4" xfId="5191"/>
    <cellStyle name="標準 6 5 2 3 4 2" xfId="21494"/>
    <cellStyle name="標準 6 5 2 3 4 3" xfId="35763"/>
    <cellStyle name="標準 6 5 2 3 5" xfId="17535"/>
    <cellStyle name="標準 6 5 2 3 6" xfId="30653"/>
    <cellStyle name="標準 6 5 2 4" xfId="1765"/>
    <cellStyle name="標準 6 5 2 4 2" xfId="5728"/>
    <cellStyle name="標準 6 5 2 4 2 2" xfId="22031"/>
    <cellStyle name="標準 6 5 2 4 2 3" xfId="36300"/>
    <cellStyle name="標準 6 5 2 4 3" xfId="18072"/>
    <cellStyle name="標準 6 5 2 4 4" xfId="32363"/>
    <cellStyle name="標準 6 5 2 5" xfId="2809"/>
    <cellStyle name="標準 6 5 2 5 2" xfId="19115"/>
    <cellStyle name="標準 6 5 2 5 3" xfId="33396"/>
    <cellStyle name="標準 6 5 2 6" xfId="4944"/>
    <cellStyle name="標準 6 5 2 6 2" xfId="21247"/>
    <cellStyle name="標準 6 5 2 6 3" xfId="35516"/>
    <cellStyle name="標準 6 5 2 7" xfId="17287"/>
    <cellStyle name="標準 6 5 2 8" xfId="32171"/>
    <cellStyle name="標準 6 5 3" xfId="996"/>
    <cellStyle name="標準 6 5 3 2" xfId="1119"/>
    <cellStyle name="標準 6 5 3 2 2" xfId="1368"/>
    <cellStyle name="標準 6 5 3 2 2 2" xfId="1766"/>
    <cellStyle name="標準 6 5 3 2 2 2 2" xfId="5729"/>
    <cellStyle name="標準 6 5 3 2 2 2 2 2" xfId="22032"/>
    <cellStyle name="標準 6 5 3 2 2 2 2 3" xfId="36301"/>
    <cellStyle name="標準 6 5 3 2 2 2 3" xfId="18073"/>
    <cellStyle name="標準 6 5 3 2 2 2 4" xfId="32364"/>
    <cellStyle name="標準 6 5 3 2 2 3" xfId="3130"/>
    <cellStyle name="標準 6 5 3 2 2 3 2" xfId="19436"/>
    <cellStyle name="標準 6 5 3 2 2 3 3" xfId="33716"/>
    <cellStyle name="標準 6 5 3 2 2 4" xfId="5331"/>
    <cellStyle name="標準 6 5 3 2 2 4 2" xfId="21634"/>
    <cellStyle name="標準 6 5 3 2 2 4 3" xfId="35903"/>
    <cellStyle name="標準 6 5 3 2 2 5" xfId="17675"/>
    <cellStyle name="標準 6 5 3 2 2 6" xfId="16529"/>
    <cellStyle name="標準 6 5 3 2 3" xfId="1767"/>
    <cellStyle name="標準 6 5 3 2 3 2" xfId="5730"/>
    <cellStyle name="標準 6 5 3 2 3 2 2" xfId="22033"/>
    <cellStyle name="標準 6 5 3 2 3 2 3" xfId="36302"/>
    <cellStyle name="標準 6 5 3 2 3 3" xfId="18074"/>
    <cellStyle name="標準 6 5 3 2 3 4" xfId="32365"/>
    <cellStyle name="標準 6 5 3 2 4" xfId="3129"/>
    <cellStyle name="標準 6 5 3 2 4 2" xfId="19435"/>
    <cellStyle name="標準 6 5 3 2 4 3" xfId="33715"/>
    <cellStyle name="標準 6 5 3 2 5" xfId="5084"/>
    <cellStyle name="標準 6 5 3 2 5 2" xfId="21387"/>
    <cellStyle name="標準 6 5 3 2 5 3" xfId="35656"/>
    <cellStyle name="標準 6 5 3 2 6" xfId="17427"/>
    <cellStyle name="標準 6 5 3 2 7" xfId="30188"/>
    <cellStyle name="標準 6 5 3 3" xfId="1245"/>
    <cellStyle name="標準 6 5 3 3 2" xfId="1768"/>
    <cellStyle name="標準 6 5 3 3 2 2" xfId="5731"/>
    <cellStyle name="標準 6 5 3 3 2 2 2" xfId="22034"/>
    <cellStyle name="標準 6 5 3 3 2 2 3" xfId="36303"/>
    <cellStyle name="標準 6 5 3 3 2 3" xfId="18075"/>
    <cellStyle name="標準 6 5 3 3 2 4" xfId="32366"/>
    <cellStyle name="標準 6 5 3 3 3" xfId="3131"/>
    <cellStyle name="標準 6 5 3 3 3 2" xfId="19437"/>
    <cellStyle name="標準 6 5 3 3 3 3" xfId="33717"/>
    <cellStyle name="標準 6 5 3 3 4" xfId="5208"/>
    <cellStyle name="標準 6 5 3 3 4 2" xfId="21511"/>
    <cellStyle name="標準 6 5 3 3 4 3" xfId="35780"/>
    <cellStyle name="標準 6 5 3 3 5" xfId="17552"/>
    <cellStyle name="標準 6 5 3 3 6" xfId="32198"/>
    <cellStyle name="標準 6 5 3 4" xfId="1769"/>
    <cellStyle name="標準 6 5 3 4 2" xfId="5732"/>
    <cellStyle name="標準 6 5 3 4 2 2" xfId="22035"/>
    <cellStyle name="標準 6 5 3 4 2 3" xfId="36304"/>
    <cellStyle name="標準 6 5 3 4 3" xfId="18076"/>
    <cellStyle name="標準 6 5 3 4 4" xfId="32367"/>
    <cellStyle name="標準 6 5 3 5" xfId="2826"/>
    <cellStyle name="標準 6 5 3 5 2" xfId="19132"/>
    <cellStyle name="標準 6 5 3 5 3" xfId="33413"/>
    <cellStyle name="標準 6 5 3 6" xfId="4961"/>
    <cellStyle name="標準 6 5 3 6 2" xfId="21264"/>
    <cellStyle name="標準 6 5 3 6 3" xfId="35533"/>
    <cellStyle name="標準 6 5 3 7" xfId="17304"/>
    <cellStyle name="標準 6 5 3 8" xfId="29702"/>
    <cellStyle name="標準 6 5 4" xfId="1037"/>
    <cellStyle name="標準 6 5 4 2" xfId="1286"/>
    <cellStyle name="標準 6 5 4 2 2" xfId="1770"/>
    <cellStyle name="標準 6 5 4 2 2 2" xfId="5733"/>
    <cellStyle name="標準 6 5 4 2 2 2 2" xfId="22036"/>
    <cellStyle name="標準 6 5 4 2 2 2 3" xfId="36305"/>
    <cellStyle name="標準 6 5 4 2 2 3" xfId="18077"/>
    <cellStyle name="標準 6 5 4 2 2 4" xfId="32368"/>
    <cellStyle name="標準 6 5 4 2 3" xfId="3133"/>
    <cellStyle name="標準 6 5 4 2 3 2" xfId="19439"/>
    <cellStyle name="標準 6 5 4 2 3 3" xfId="33719"/>
    <cellStyle name="標準 6 5 4 2 4" xfId="5249"/>
    <cellStyle name="標準 6 5 4 2 4 2" xfId="21552"/>
    <cellStyle name="標準 6 5 4 2 4 3" xfId="35821"/>
    <cellStyle name="標準 6 5 4 2 5" xfId="17593"/>
    <cellStyle name="標準 6 5 4 2 6" xfId="16575"/>
    <cellStyle name="標準 6 5 4 3" xfId="1771"/>
    <cellStyle name="標準 6 5 4 3 2" xfId="5734"/>
    <cellStyle name="標準 6 5 4 3 2 2" xfId="22037"/>
    <cellStyle name="標準 6 5 4 3 2 3" xfId="36306"/>
    <cellStyle name="標準 6 5 4 3 3" xfId="18078"/>
    <cellStyle name="標準 6 5 4 3 4" xfId="32369"/>
    <cellStyle name="標準 6 5 4 4" xfId="3132"/>
    <cellStyle name="標準 6 5 4 4 2" xfId="19438"/>
    <cellStyle name="標準 6 5 4 4 3" xfId="33718"/>
    <cellStyle name="標準 6 5 4 5" xfId="5002"/>
    <cellStyle name="標準 6 5 4 5 2" xfId="21305"/>
    <cellStyle name="標準 6 5 4 5 3" xfId="35574"/>
    <cellStyle name="標準 6 5 4 6" xfId="17345"/>
    <cellStyle name="標準 6 5 4 7" xfId="26639"/>
    <cellStyle name="標準 6 5 5" xfId="1163"/>
    <cellStyle name="標準 6 5 5 2" xfId="1772"/>
    <cellStyle name="標準 6 5 5 2 2" xfId="5735"/>
    <cellStyle name="標準 6 5 5 2 2 2" xfId="22038"/>
    <cellStyle name="標準 6 5 5 2 2 3" xfId="36307"/>
    <cellStyle name="標準 6 5 5 2 3" xfId="18079"/>
    <cellStyle name="標準 6 5 5 2 4" xfId="32370"/>
    <cellStyle name="標準 6 5 5 3" xfId="3134"/>
    <cellStyle name="標準 6 5 5 3 2" xfId="19440"/>
    <cellStyle name="標準 6 5 5 3 3" xfId="33720"/>
    <cellStyle name="標準 6 5 5 4" xfId="5126"/>
    <cellStyle name="標準 6 5 5 4 2" xfId="21429"/>
    <cellStyle name="標準 6 5 5 4 3" xfId="35698"/>
    <cellStyle name="標準 6 5 5 5" xfId="17470"/>
    <cellStyle name="標準 6 5 5 6" xfId="31727"/>
    <cellStyle name="標準 6 5 6" xfId="1773"/>
    <cellStyle name="標準 6 5 6 2" xfId="5736"/>
    <cellStyle name="標準 6 5 6 2 2" xfId="22039"/>
    <cellStyle name="標準 6 5 6 2 3" xfId="36308"/>
    <cellStyle name="標準 6 5 6 3" xfId="18080"/>
    <cellStyle name="標準 6 5 6 4" xfId="32371"/>
    <cellStyle name="標準 6 5 7" xfId="2738"/>
    <cellStyle name="標準 6 5 7 2" xfId="19044"/>
    <cellStyle name="標準 6 5 7 3" xfId="33326"/>
    <cellStyle name="標準 6 5 8" xfId="4879"/>
    <cellStyle name="標準 6 5 8 2" xfId="21182"/>
    <cellStyle name="標準 6 5 8 3" xfId="35451"/>
    <cellStyle name="標準 6 5 9" xfId="17216"/>
    <cellStyle name="標準 6 6" xfId="892"/>
    <cellStyle name="標準 6 6 10" xfId="30783"/>
    <cellStyle name="標準 6 6 2" xfId="975"/>
    <cellStyle name="標準 6 6 2 2" xfId="1098"/>
    <cellStyle name="標準 6 6 2 2 2" xfId="1347"/>
    <cellStyle name="標準 6 6 2 2 2 2" xfId="1774"/>
    <cellStyle name="標準 6 6 2 2 2 2 2" xfId="5737"/>
    <cellStyle name="標準 6 6 2 2 2 2 2 2" xfId="22040"/>
    <cellStyle name="標準 6 6 2 2 2 2 2 3" xfId="36309"/>
    <cellStyle name="標準 6 6 2 2 2 2 3" xfId="18081"/>
    <cellStyle name="標準 6 6 2 2 2 2 4" xfId="32372"/>
    <cellStyle name="標準 6 6 2 2 2 3" xfId="3136"/>
    <cellStyle name="標準 6 6 2 2 2 3 2" xfId="19442"/>
    <cellStyle name="標準 6 6 2 2 2 3 3" xfId="33722"/>
    <cellStyle name="標準 6 6 2 2 2 4" xfId="5310"/>
    <cellStyle name="標準 6 6 2 2 2 4 2" xfId="21613"/>
    <cellStyle name="標準 6 6 2 2 2 4 3" xfId="35882"/>
    <cellStyle name="標準 6 6 2 2 2 5" xfId="17654"/>
    <cellStyle name="標準 6 6 2 2 2 6" xfId="16550"/>
    <cellStyle name="標準 6 6 2 2 3" xfId="1775"/>
    <cellStyle name="標準 6 6 2 2 3 2" xfId="5738"/>
    <cellStyle name="標準 6 6 2 2 3 2 2" xfId="22041"/>
    <cellStyle name="標準 6 6 2 2 3 2 3" xfId="36310"/>
    <cellStyle name="標準 6 6 2 2 3 3" xfId="18082"/>
    <cellStyle name="標準 6 6 2 2 3 4" xfId="32373"/>
    <cellStyle name="標準 6 6 2 2 4" xfId="3135"/>
    <cellStyle name="標準 6 6 2 2 4 2" xfId="19441"/>
    <cellStyle name="標準 6 6 2 2 4 3" xfId="33721"/>
    <cellStyle name="標準 6 6 2 2 5" xfId="5063"/>
    <cellStyle name="標準 6 6 2 2 5 2" xfId="21366"/>
    <cellStyle name="標準 6 6 2 2 5 3" xfId="35635"/>
    <cellStyle name="標準 6 6 2 2 6" xfId="17406"/>
    <cellStyle name="標準 6 6 2 2 7" xfId="27615"/>
    <cellStyle name="標準 6 6 2 3" xfId="1224"/>
    <cellStyle name="標準 6 6 2 3 2" xfId="1776"/>
    <cellStyle name="標準 6 6 2 3 2 2" xfId="5739"/>
    <cellStyle name="標準 6 6 2 3 2 2 2" xfId="22042"/>
    <cellStyle name="標準 6 6 2 3 2 2 3" xfId="36311"/>
    <cellStyle name="標準 6 6 2 3 2 3" xfId="18083"/>
    <cellStyle name="標準 6 6 2 3 2 4" xfId="32374"/>
    <cellStyle name="標準 6 6 2 3 3" xfId="3137"/>
    <cellStyle name="標準 6 6 2 3 3 2" xfId="19443"/>
    <cellStyle name="標準 6 6 2 3 3 3" xfId="33723"/>
    <cellStyle name="標準 6 6 2 3 4" xfId="5187"/>
    <cellStyle name="標準 6 6 2 3 4 2" xfId="21490"/>
    <cellStyle name="標準 6 6 2 3 4 3" xfId="35759"/>
    <cellStyle name="標準 6 6 2 3 5" xfId="17531"/>
    <cellStyle name="標準 6 6 2 3 6" xfId="16595"/>
    <cellStyle name="標準 6 6 2 4" xfId="1777"/>
    <cellStyle name="標準 6 6 2 4 2" xfId="5740"/>
    <cellStyle name="標準 6 6 2 4 2 2" xfId="22043"/>
    <cellStyle name="標準 6 6 2 4 2 3" xfId="36312"/>
    <cellStyle name="標準 6 6 2 4 3" xfId="18084"/>
    <cellStyle name="標準 6 6 2 4 4" xfId="32375"/>
    <cellStyle name="標準 6 6 2 5" xfId="2805"/>
    <cellStyle name="標準 6 6 2 5 2" xfId="19111"/>
    <cellStyle name="標準 6 6 2 5 3" xfId="33392"/>
    <cellStyle name="標準 6 6 2 6" xfId="4940"/>
    <cellStyle name="標準 6 6 2 6 2" xfId="21243"/>
    <cellStyle name="標準 6 6 2 6 3" xfId="35512"/>
    <cellStyle name="標準 6 6 2 7" xfId="17283"/>
    <cellStyle name="標準 6 6 2 8" xfId="32064"/>
    <cellStyle name="標準 6 6 3" xfId="992"/>
    <cellStyle name="標準 6 6 3 2" xfId="1115"/>
    <cellStyle name="標準 6 6 3 2 2" xfId="1364"/>
    <cellStyle name="標準 6 6 3 2 2 2" xfId="1778"/>
    <cellStyle name="標準 6 6 3 2 2 2 2" xfId="5741"/>
    <cellStyle name="標準 6 6 3 2 2 2 2 2" xfId="22044"/>
    <cellStyle name="標準 6 6 3 2 2 2 2 3" xfId="36313"/>
    <cellStyle name="標準 6 6 3 2 2 2 3" xfId="18085"/>
    <cellStyle name="標準 6 6 3 2 2 2 4" xfId="32376"/>
    <cellStyle name="標準 6 6 3 2 2 3" xfId="3139"/>
    <cellStyle name="標準 6 6 3 2 2 3 2" xfId="19445"/>
    <cellStyle name="標準 6 6 3 2 2 3 3" xfId="33725"/>
    <cellStyle name="標準 6 6 3 2 2 4" xfId="5327"/>
    <cellStyle name="標準 6 6 3 2 2 4 2" xfId="21630"/>
    <cellStyle name="標準 6 6 3 2 2 4 3" xfId="35899"/>
    <cellStyle name="標準 6 6 3 2 2 5" xfId="17671"/>
    <cellStyle name="標準 6 6 3 2 2 6" xfId="16533"/>
    <cellStyle name="標準 6 6 3 2 3" xfId="1779"/>
    <cellStyle name="標準 6 6 3 2 3 2" xfId="5742"/>
    <cellStyle name="標準 6 6 3 2 3 2 2" xfId="22045"/>
    <cellStyle name="標準 6 6 3 2 3 2 3" xfId="36314"/>
    <cellStyle name="標準 6 6 3 2 3 3" xfId="18086"/>
    <cellStyle name="標準 6 6 3 2 3 4" xfId="32377"/>
    <cellStyle name="標準 6 6 3 2 4" xfId="3138"/>
    <cellStyle name="標準 6 6 3 2 4 2" xfId="19444"/>
    <cellStyle name="標準 6 6 3 2 4 3" xfId="33724"/>
    <cellStyle name="標準 6 6 3 2 5" xfId="5080"/>
    <cellStyle name="標準 6 6 3 2 5 2" xfId="21383"/>
    <cellStyle name="標準 6 6 3 2 5 3" xfId="35652"/>
    <cellStyle name="標準 6 6 3 2 6" xfId="17423"/>
    <cellStyle name="標準 6 6 3 2 7" xfId="32084"/>
    <cellStyle name="標準 6 6 3 3" xfId="1241"/>
    <cellStyle name="標準 6 6 3 3 2" xfId="1780"/>
    <cellStyle name="標準 6 6 3 3 2 2" xfId="5743"/>
    <cellStyle name="標準 6 6 3 3 2 2 2" xfId="22046"/>
    <cellStyle name="標準 6 6 3 3 2 2 3" xfId="36315"/>
    <cellStyle name="標準 6 6 3 3 2 3" xfId="18087"/>
    <cellStyle name="標準 6 6 3 3 2 4" xfId="32378"/>
    <cellStyle name="標準 6 6 3 3 3" xfId="3140"/>
    <cellStyle name="標準 6 6 3 3 3 2" xfId="19446"/>
    <cellStyle name="標準 6 6 3 3 3 3" xfId="33726"/>
    <cellStyle name="標準 6 6 3 3 4" xfId="5204"/>
    <cellStyle name="標準 6 6 3 3 4 2" xfId="21507"/>
    <cellStyle name="標準 6 6 3 3 4 3" xfId="35776"/>
    <cellStyle name="標準 6 6 3 3 5" xfId="17548"/>
    <cellStyle name="標準 6 6 3 3 6" xfId="16590"/>
    <cellStyle name="標準 6 6 3 4" xfId="1781"/>
    <cellStyle name="標準 6 6 3 4 2" xfId="5744"/>
    <cellStyle name="標準 6 6 3 4 2 2" xfId="22047"/>
    <cellStyle name="標準 6 6 3 4 2 3" xfId="36316"/>
    <cellStyle name="標準 6 6 3 4 3" xfId="18088"/>
    <cellStyle name="標準 6 6 3 4 4" xfId="32379"/>
    <cellStyle name="標準 6 6 3 5" xfId="2822"/>
    <cellStyle name="標準 6 6 3 5 2" xfId="19128"/>
    <cellStyle name="標準 6 6 3 5 3" xfId="33409"/>
    <cellStyle name="標準 6 6 3 6" xfId="4957"/>
    <cellStyle name="標準 6 6 3 6 2" xfId="21260"/>
    <cellStyle name="標準 6 6 3 6 3" xfId="35529"/>
    <cellStyle name="標準 6 6 3 7" xfId="17300"/>
    <cellStyle name="標準 6 6 3 8" xfId="30652"/>
    <cellStyle name="標準 6 6 4" xfId="1033"/>
    <cellStyle name="標準 6 6 4 2" xfId="1282"/>
    <cellStyle name="標準 6 6 4 2 2" xfId="1782"/>
    <cellStyle name="標準 6 6 4 2 2 2" xfId="5745"/>
    <cellStyle name="標準 6 6 4 2 2 2 2" xfId="22048"/>
    <cellStyle name="標準 6 6 4 2 2 2 3" xfId="36317"/>
    <cellStyle name="標準 6 6 4 2 2 3" xfId="18089"/>
    <cellStyle name="標準 6 6 4 2 2 4" xfId="32380"/>
    <cellStyle name="標準 6 6 4 2 3" xfId="3142"/>
    <cellStyle name="標準 6 6 4 2 3 2" xfId="19448"/>
    <cellStyle name="標準 6 6 4 2 3 3" xfId="33728"/>
    <cellStyle name="標準 6 6 4 2 4" xfId="5245"/>
    <cellStyle name="標準 6 6 4 2 4 2" xfId="21548"/>
    <cellStyle name="標準 6 6 4 2 4 3" xfId="35817"/>
    <cellStyle name="標準 6 6 4 2 5" xfId="17589"/>
    <cellStyle name="標準 6 6 4 2 6" xfId="31754"/>
    <cellStyle name="標準 6 6 4 3" xfId="1783"/>
    <cellStyle name="標準 6 6 4 3 2" xfId="5746"/>
    <cellStyle name="標準 6 6 4 3 2 2" xfId="22049"/>
    <cellStyle name="標準 6 6 4 3 2 3" xfId="36318"/>
    <cellStyle name="標準 6 6 4 3 3" xfId="18090"/>
    <cellStyle name="標準 6 6 4 3 4" xfId="32381"/>
    <cellStyle name="標準 6 6 4 4" xfId="3141"/>
    <cellStyle name="標準 6 6 4 4 2" xfId="19447"/>
    <cellStyle name="標準 6 6 4 4 3" xfId="33727"/>
    <cellStyle name="標準 6 6 4 5" xfId="4998"/>
    <cellStyle name="標準 6 6 4 5 2" xfId="21301"/>
    <cellStyle name="標準 6 6 4 5 3" xfId="35570"/>
    <cellStyle name="標準 6 6 4 6" xfId="17341"/>
    <cellStyle name="標準 6 6 4 7" xfId="30180"/>
    <cellStyle name="標準 6 6 5" xfId="1159"/>
    <cellStyle name="標準 6 6 5 2" xfId="1784"/>
    <cellStyle name="標準 6 6 5 2 2" xfId="5747"/>
    <cellStyle name="標準 6 6 5 2 2 2" xfId="22050"/>
    <cellStyle name="標準 6 6 5 2 2 3" xfId="36319"/>
    <cellStyle name="標準 6 6 5 2 3" xfId="18091"/>
    <cellStyle name="標準 6 6 5 2 4" xfId="32382"/>
    <cellStyle name="標準 6 6 5 3" xfId="3143"/>
    <cellStyle name="標準 6 6 5 3 2" xfId="19449"/>
    <cellStyle name="標準 6 6 5 3 3" xfId="33729"/>
    <cellStyle name="標準 6 6 5 4" xfId="5122"/>
    <cellStyle name="標準 6 6 5 4 2" xfId="21425"/>
    <cellStyle name="標準 6 6 5 4 3" xfId="35694"/>
    <cellStyle name="標準 6 6 5 5" xfId="17466"/>
    <cellStyle name="標準 6 6 5 6" xfId="25147"/>
    <cellStyle name="標準 6 6 6" xfId="1785"/>
    <cellStyle name="標準 6 6 6 2" xfId="5748"/>
    <cellStyle name="標準 6 6 6 2 2" xfId="22051"/>
    <cellStyle name="標準 6 6 6 2 3" xfId="36320"/>
    <cellStyle name="標準 6 6 6 3" xfId="18092"/>
    <cellStyle name="標準 6 6 6 4" xfId="32383"/>
    <cellStyle name="標準 6 6 7" xfId="2723"/>
    <cellStyle name="標準 6 6 7 2" xfId="19029"/>
    <cellStyle name="標準 6 6 7 3" xfId="33311"/>
    <cellStyle name="標準 6 6 8" xfId="4875"/>
    <cellStyle name="標準 6 6 8 2" xfId="21178"/>
    <cellStyle name="標準 6 6 8 3" xfId="35447"/>
    <cellStyle name="標準 6 6 9" xfId="17205"/>
    <cellStyle name="標準 6 7" xfId="915"/>
    <cellStyle name="標準 6 7 10" xfId="31873"/>
    <cellStyle name="標準 6 7 2" xfId="984"/>
    <cellStyle name="標準 6 7 2 2" xfId="1107"/>
    <cellStyle name="標準 6 7 2 2 2" xfId="1356"/>
    <cellStyle name="標準 6 7 2 2 2 2" xfId="1786"/>
    <cellStyle name="標準 6 7 2 2 2 2 2" xfId="5749"/>
    <cellStyle name="標準 6 7 2 2 2 2 2 2" xfId="22052"/>
    <cellStyle name="標準 6 7 2 2 2 2 2 3" xfId="36321"/>
    <cellStyle name="標準 6 7 2 2 2 2 3" xfId="18093"/>
    <cellStyle name="標準 6 7 2 2 2 2 4" xfId="32384"/>
    <cellStyle name="標準 6 7 2 2 2 3" xfId="3145"/>
    <cellStyle name="標準 6 7 2 2 2 3 2" xfId="19451"/>
    <cellStyle name="標準 6 7 2 2 2 3 3" xfId="33731"/>
    <cellStyle name="標準 6 7 2 2 2 4" xfId="5319"/>
    <cellStyle name="標準 6 7 2 2 2 4 2" xfId="21622"/>
    <cellStyle name="標準 6 7 2 2 2 4 3" xfId="35891"/>
    <cellStyle name="標準 6 7 2 2 2 5" xfId="17663"/>
    <cellStyle name="標準 6 7 2 2 2 6" xfId="16541"/>
    <cellStyle name="標準 6 7 2 2 3" xfId="1787"/>
    <cellStyle name="標準 6 7 2 2 3 2" xfId="5750"/>
    <cellStyle name="標準 6 7 2 2 3 2 2" xfId="22053"/>
    <cellStyle name="標準 6 7 2 2 3 2 3" xfId="36322"/>
    <cellStyle name="標準 6 7 2 2 3 3" xfId="18094"/>
    <cellStyle name="標準 6 7 2 2 3 4" xfId="32385"/>
    <cellStyle name="標準 6 7 2 2 4" xfId="3144"/>
    <cellStyle name="標準 6 7 2 2 4 2" xfId="19450"/>
    <cellStyle name="標準 6 7 2 2 4 3" xfId="33730"/>
    <cellStyle name="標準 6 7 2 2 5" xfId="5072"/>
    <cellStyle name="標準 6 7 2 2 5 2" xfId="21375"/>
    <cellStyle name="標準 6 7 2 2 5 3" xfId="35644"/>
    <cellStyle name="標準 6 7 2 2 6" xfId="17415"/>
    <cellStyle name="標準 6 7 2 2 7" xfId="30996"/>
    <cellStyle name="標準 6 7 2 3" xfId="1233"/>
    <cellStyle name="標準 6 7 2 3 2" xfId="1788"/>
    <cellStyle name="標準 6 7 2 3 2 2" xfId="5751"/>
    <cellStyle name="標準 6 7 2 3 2 2 2" xfId="22054"/>
    <cellStyle name="標準 6 7 2 3 2 2 3" xfId="36323"/>
    <cellStyle name="標準 6 7 2 3 2 3" xfId="18095"/>
    <cellStyle name="標準 6 7 2 3 2 4" xfId="32386"/>
    <cellStyle name="標準 6 7 2 3 3" xfId="3146"/>
    <cellStyle name="標準 6 7 2 3 3 2" xfId="19452"/>
    <cellStyle name="標準 6 7 2 3 3 3" xfId="33732"/>
    <cellStyle name="標準 6 7 2 3 4" xfId="5196"/>
    <cellStyle name="標準 6 7 2 3 4 2" xfId="21499"/>
    <cellStyle name="標準 6 7 2 3 4 3" xfId="35768"/>
    <cellStyle name="標準 6 7 2 3 5" xfId="17540"/>
    <cellStyle name="標準 6 7 2 3 6" xfId="16592"/>
    <cellStyle name="標準 6 7 2 4" xfId="1789"/>
    <cellStyle name="標準 6 7 2 4 2" xfId="5752"/>
    <cellStyle name="標準 6 7 2 4 2 2" xfId="22055"/>
    <cellStyle name="標準 6 7 2 4 2 3" xfId="36324"/>
    <cellStyle name="標準 6 7 2 4 3" xfId="18096"/>
    <cellStyle name="標準 6 7 2 4 4" xfId="32387"/>
    <cellStyle name="標準 6 7 2 5" xfId="2814"/>
    <cellStyle name="標準 6 7 2 5 2" xfId="19120"/>
    <cellStyle name="標準 6 7 2 5 3" xfId="33401"/>
    <cellStyle name="標準 6 7 2 6" xfId="4949"/>
    <cellStyle name="標準 6 7 2 6 2" xfId="21252"/>
    <cellStyle name="標準 6 7 2 6 3" xfId="35521"/>
    <cellStyle name="標準 6 7 2 7" xfId="17292"/>
    <cellStyle name="標準 6 7 2 8" xfId="18835"/>
    <cellStyle name="標準 6 7 3" xfId="1001"/>
    <cellStyle name="標準 6 7 3 2" xfId="1124"/>
    <cellStyle name="標準 6 7 3 2 2" xfId="1373"/>
    <cellStyle name="標準 6 7 3 2 2 2" xfId="1790"/>
    <cellStyle name="標準 6 7 3 2 2 2 2" xfId="5753"/>
    <cellStyle name="標準 6 7 3 2 2 2 2 2" xfId="22056"/>
    <cellStyle name="標準 6 7 3 2 2 2 2 3" xfId="36325"/>
    <cellStyle name="標準 6 7 3 2 2 2 3" xfId="18097"/>
    <cellStyle name="標準 6 7 3 2 2 2 4" xfId="32388"/>
    <cellStyle name="標準 6 7 3 2 2 3" xfId="3148"/>
    <cellStyle name="標準 6 7 3 2 2 3 2" xfId="19454"/>
    <cellStyle name="標準 6 7 3 2 2 3 3" xfId="33734"/>
    <cellStyle name="標準 6 7 3 2 2 4" xfId="5336"/>
    <cellStyle name="標準 6 7 3 2 2 4 2" xfId="21639"/>
    <cellStyle name="標準 6 7 3 2 2 4 3" xfId="35908"/>
    <cellStyle name="標準 6 7 3 2 2 5" xfId="17680"/>
    <cellStyle name="標準 6 7 3 2 2 6" xfId="16524"/>
    <cellStyle name="標準 6 7 3 2 3" xfId="1791"/>
    <cellStyle name="標準 6 7 3 2 3 2" xfId="5754"/>
    <cellStyle name="標準 6 7 3 2 3 2 2" xfId="22057"/>
    <cellStyle name="標準 6 7 3 2 3 2 3" xfId="36326"/>
    <cellStyle name="標準 6 7 3 2 3 3" xfId="18098"/>
    <cellStyle name="標準 6 7 3 2 3 4" xfId="32389"/>
    <cellStyle name="標準 6 7 3 2 4" xfId="3147"/>
    <cellStyle name="標準 6 7 3 2 4 2" xfId="19453"/>
    <cellStyle name="標準 6 7 3 2 4 3" xfId="33733"/>
    <cellStyle name="標準 6 7 3 2 5" xfId="5089"/>
    <cellStyle name="標準 6 7 3 2 5 2" xfId="21392"/>
    <cellStyle name="標準 6 7 3 2 5 3" xfId="35661"/>
    <cellStyle name="標準 6 7 3 2 6" xfId="17432"/>
    <cellStyle name="標準 6 7 3 2 7" xfId="31959"/>
    <cellStyle name="標準 6 7 3 3" xfId="1250"/>
    <cellStyle name="標準 6 7 3 3 2" xfId="1792"/>
    <cellStyle name="標準 6 7 3 3 2 2" xfId="5755"/>
    <cellStyle name="標準 6 7 3 3 2 2 2" xfId="22058"/>
    <cellStyle name="標準 6 7 3 3 2 2 3" xfId="36327"/>
    <cellStyle name="標準 6 7 3 3 2 3" xfId="18099"/>
    <cellStyle name="標準 6 7 3 3 2 4" xfId="32390"/>
    <cellStyle name="標準 6 7 3 3 3" xfId="3149"/>
    <cellStyle name="標準 6 7 3 3 3 2" xfId="19455"/>
    <cellStyle name="標準 6 7 3 3 3 3" xfId="33735"/>
    <cellStyle name="標準 6 7 3 3 4" xfId="5213"/>
    <cellStyle name="標準 6 7 3 3 4 2" xfId="21516"/>
    <cellStyle name="標準 6 7 3 3 4 3" xfId="35785"/>
    <cellStyle name="標準 6 7 3 3 5" xfId="17557"/>
    <cellStyle name="標準 6 7 3 3 6" xfId="16587"/>
    <cellStyle name="標準 6 7 3 4" xfId="1793"/>
    <cellStyle name="標準 6 7 3 4 2" xfId="5756"/>
    <cellStyle name="標準 6 7 3 4 2 2" xfId="22059"/>
    <cellStyle name="標準 6 7 3 4 2 3" xfId="36328"/>
    <cellStyle name="標準 6 7 3 4 3" xfId="18100"/>
    <cellStyle name="標準 6 7 3 4 4" xfId="32391"/>
    <cellStyle name="標準 6 7 3 5" xfId="2831"/>
    <cellStyle name="標準 6 7 3 5 2" xfId="19137"/>
    <cellStyle name="標準 6 7 3 5 3" xfId="33418"/>
    <cellStyle name="標準 6 7 3 6" xfId="4966"/>
    <cellStyle name="標準 6 7 3 6 2" xfId="21269"/>
    <cellStyle name="標準 6 7 3 6 3" xfId="35538"/>
    <cellStyle name="標準 6 7 3 7" xfId="17309"/>
    <cellStyle name="標準 6 7 3 8" xfId="29995"/>
    <cellStyle name="標準 6 7 4" xfId="1042"/>
    <cellStyle name="標準 6 7 4 2" xfId="1291"/>
    <cellStyle name="標準 6 7 4 2 2" xfId="1794"/>
    <cellStyle name="標準 6 7 4 2 2 2" xfId="5757"/>
    <cellStyle name="標準 6 7 4 2 2 2 2" xfId="22060"/>
    <cellStyle name="標準 6 7 4 2 2 2 3" xfId="36329"/>
    <cellStyle name="標準 6 7 4 2 2 3" xfId="18101"/>
    <cellStyle name="標準 6 7 4 2 2 4" xfId="32392"/>
    <cellStyle name="標準 6 7 4 2 3" xfId="3151"/>
    <cellStyle name="標準 6 7 4 2 3 2" xfId="19457"/>
    <cellStyle name="標準 6 7 4 2 3 3" xfId="33737"/>
    <cellStyle name="標準 6 7 4 2 4" xfId="5254"/>
    <cellStyle name="標準 6 7 4 2 4 2" xfId="21557"/>
    <cellStyle name="標準 6 7 4 2 4 3" xfId="35826"/>
    <cellStyle name="標準 6 7 4 2 5" xfId="17598"/>
    <cellStyle name="標準 6 7 4 2 6" xfId="28866"/>
    <cellStyle name="標準 6 7 4 3" xfId="1795"/>
    <cellStyle name="標準 6 7 4 3 2" xfId="5758"/>
    <cellStyle name="標準 6 7 4 3 2 2" xfId="22061"/>
    <cellStyle name="標準 6 7 4 3 2 3" xfId="36330"/>
    <cellStyle name="標準 6 7 4 3 3" xfId="18102"/>
    <cellStyle name="標準 6 7 4 3 4" xfId="32393"/>
    <cellStyle name="標準 6 7 4 4" xfId="3150"/>
    <cellStyle name="標準 6 7 4 4 2" xfId="19456"/>
    <cellStyle name="標準 6 7 4 4 3" xfId="33736"/>
    <cellStyle name="標準 6 7 4 5" xfId="5007"/>
    <cellStyle name="標準 6 7 4 5 2" xfId="21310"/>
    <cellStyle name="標準 6 7 4 5 3" xfId="35579"/>
    <cellStyle name="標準 6 7 4 6" xfId="17350"/>
    <cellStyle name="標準 6 7 4 7" xfId="29041"/>
    <cellStyle name="標準 6 7 5" xfId="1168"/>
    <cellStyle name="標準 6 7 5 2" xfId="1796"/>
    <cellStyle name="標準 6 7 5 2 2" xfId="5759"/>
    <cellStyle name="標準 6 7 5 2 2 2" xfId="22062"/>
    <cellStyle name="標準 6 7 5 2 2 3" xfId="36331"/>
    <cellStyle name="標準 6 7 5 2 3" xfId="18103"/>
    <cellStyle name="標準 6 7 5 2 4" xfId="32394"/>
    <cellStyle name="標準 6 7 5 3" xfId="3152"/>
    <cellStyle name="標準 6 7 5 3 2" xfId="19458"/>
    <cellStyle name="標準 6 7 5 3 3" xfId="33738"/>
    <cellStyle name="標準 6 7 5 4" xfId="5131"/>
    <cellStyle name="標準 6 7 5 4 2" xfId="21434"/>
    <cellStyle name="標準 6 7 5 4 3" xfId="35703"/>
    <cellStyle name="標準 6 7 5 5" xfId="17475"/>
    <cellStyle name="標準 6 7 5 6" xfId="31283"/>
    <cellStyle name="標準 6 7 6" xfId="1797"/>
    <cellStyle name="標準 6 7 6 2" xfId="5760"/>
    <cellStyle name="標準 6 7 6 2 2" xfId="22063"/>
    <cellStyle name="標準 6 7 6 2 3" xfId="36332"/>
    <cellStyle name="標準 6 7 6 3" xfId="18104"/>
    <cellStyle name="標準 6 7 6 4" xfId="32395"/>
    <cellStyle name="標準 6 7 7" xfId="2745"/>
    <cellStyle name="標準 6 7 7 2" xfId="19051"/>
    <cellStyle name="標準 6 7 7 3" xfId="33332"/>
    <cellStyle name="標準 6 7 8" xfId="4884"/>
    <cellStyle name="標準 6 7 8 2" xfId="21187"/>
    <cellStyle name="標準 6 7 8 3" xfId="35456"/>
    <cellStyle name="標準 6 7 9" xfId="17223"/>
    <cellStyle name="標準 6_W043_03-3-00002-04-02-0_ファイル定義（外部インターフェース）_0100" xfId="28"/>
    <cellStyle name="標準 7" xfId="29"/>
    <cellStyle name="標準 7 2" xfId="697"/>
    <cellStyle name="標準 7 2 10" xfId="17013"/>
    <cellStyle name="標準 7 2 11" xfId="26523"/>
    <cellStyle name="標準 7 2 2" xfId="698"/>
    <cellStyle name="標準 7 2 2 10" xfId="31249"/>
    <cellStyle name="標準 7 2 2 2" xfId="967"/>
    <cellStyle name="標準 7 2 2 2 2" xfId="1090"/>
    <cellStyle name="標準 7 2 2 2 2 2" xfId="1339"/>
    <cellStyle name="標準 7 2 2 2 2 2 2" xfId="1798"/>
    <cellStyle name="標準 7 2 2 2 2 2 2 2" xfId="5761"/>
    <cellStyle name="標準 7 2 2 2 2 2 2 2 2" xfId="22064"/>
    <cellStyle name="標準 7 2 2 2 2 2 2 2 3" xfId="36333"/>
    <cellStyle name="標準 7 2 2 2 2 2 2 3" xfId="18105"/>
    <cellStyle name="標準 7 2 2 2 2 2 2 4" xfId="32396"/>
    <cellStyle name="標準 7 2 2 2 2 2 3" xfId="3154"/>
    <cellStyle name="標準 7 2 2 2 2 2 3 2" xfId="19460"/>
    <cellStyle name="標準 7 2 2 2 2 2 3 3" xfId="33740"/>
    <cellStyle name="標準 7 2 2 2 2 2 4" xfId="5302"/>
    <cellStyle name="標準 7 2 2 2 2 2 4 2" xfId="21605"/>
    <cellStyle name="標準 7 2 2 2 2 2 4 3" xfId="35874"/>
    <cellStyle name="標準 7 2 2 2 2 2 5" xfId="17646"/>
    <cellStyle name="標準 7 2 2 2 2 2 6" xfId="30207"/>
    <cellStyle name="標準 7 2 2 2 2 3" xfId="1799"/>
    <cellStyle name="標準 7 2 2 2 2 3 2" xfId="5762"/>
    <cellStyle name="標準 7 2 2 2 2 3 2 2" xfId="22065"/>
    <cellStyle name="標準 7 2 2 2 2 3 2 3" xfId="36334"/>
    <cellStyle name="標準 7 2 2 2 2 3 3" xfId="18106"/>
    <cellStyle name="標準 7 2 2 2 2 3 4" xfId="32397"/>
    <cellStyle name="標準 7 2 2 2 2 4" xfId="3153"/>
    <cellStyle name="標準 7 2 2 2 2 4 2" xfId="19459"/>
    <cellStyle name="標準 7 2 2 2 2 4 3" xfId="33739"/>
    <cellStyle name="標準 7 2 2 2 2 5" xfId="5055"/>
    <cellStyle name="標準 7 2 2 2 2 5 2" xfId="21358"/>
    <cellStyle name="標準 7 2 2 2 2 5 3" xfId="35627"/>
    <cellStyle name="標準 7 2 2 2 2 6" xfId="17398"/>
    <cellStyle name="標準 7 2 2 2 2 7" xfId="30112"/>
    <cellStyle name="標準 7 2 2 2 3" xfId="1216"/>
    <cellStyle name="標準 7 2 2 2 3 2" xfId="1800"/>
    <cellStyle name="標準 7 2 2 2 3 2 2" xfId="5763"/>
    <cellStyle name="標準 7 2 2 2 3 2 2 2" xfId="22066"/>
    <cellStyle name="標準 7 2 2 2 3 2 2 3" xfId="36335"/>
    <cellStyle name="標準 7 2 2 2 3 2 3" xfId="18107"/>
    <cellStyle name="標準 7 2 2 2 3 2 4" xfId="32398"/>
    <cellStyle name="標準 7 2 2 2 3 3" xfId="3155"/>
    <cellStyle name="標準 7 2 2 2 3 3 2" xfId="19461"/>
    <cellStyle name="標準 7 2 2 2 3 3 3" xfId="33741"/>
    <cellStyle name="標準 7 2 2 2 3 4" xfId="5179"/>
    <cellStyle name="標準 7 2 2 2 3 4 2" xfId="21482"/>
    <cellStyle name="標準 7 2 2 2 3 4 3" xfId="35751"/>
    <cellStyle name="標準 7 2 2 2 3 5" xfId="17523"/>
    <cellStyle name="標準 7 2 2 2 3 6" xfId="32127"/>
    <cellStyle name="標準 7 2 2 2 4" xfId="1801"/>
    <cellStyle name="標準 7 2 2 2 4 2" xfId="5764"/>
    <cellStyle name="標準 7 2 2 2 4 2 2" xfId="22067"/>
    <cellStyle name="標準 7 2 2 2 4 2 3" xfId="36336"/>
    <cellStyle name="標準 7 2 2 2 4 3" xfId="18108"/>
    <cellStyle name="標準 7 2 2 2 4 4" xfId="32399"/>
    <cellStyle name="標準 7 2 2 2 5" xfId="2797"/>
    <cellStyle name="標準 7 2 2 2 5 2" xfId="19103"/>
    <cellStyle name="標準 7 2 2 2 5 3" xfId="33384"/>
    <cellStyle name="標準 7 2 2 2 6" xfId="4932"/>
    <cellStyle name="標準 7 2 2 2 6 2" xfId="21235"/>
    <cellStyle name="標準 7 2 2 2 6 3" xfId="35504"/>
    <cellStyle name="標準 7 2 2 2 7" xfId="17275"/>
    <cellStyle name="標準 7 2 2 2 8" xfId="24663"/>
    <cellStyle name="標準 7 2 2 3" xfId="926"/>
    <cellStyle name="標準 7 2 2 3 2" xfId="1049"/>
    <cellStyle name="標準 7 2 2 3 2 2" xfId="1298"/>
    <cellStyle name="標準 7 2 2 3 2 2 2" xfId="1802"/>
    <cellStyle name="標準 7 2 2 3 2 2 2 2" xfId="5765"/>
    <cellStyle name="標準 7 2 2 3 2 2 2 2 2" xfId="22068"/>
    <cellStyle name="標準 7 2 2 3 2 2 2 2 3" xfId="36337"/>
    <cellStyle name="標準 7 2 2 3 2 2 2 3" xfId="18109"/>
    <cellStyle name="標準 7 2 2 3 2 2 2 4" xfId="32400"/>
    <cellStyle name="標準 7 2 2 3 2 2 3" xfId="3157"/>
    <cellStyle name="標準 7 2 2 3 2 2 3 2" xfId="19463"/>
    <cellStyle name="標準 7 2 2 3 2 2 3 3" xfId="33743"/>
    <cellStyle name="標準 7 2 2 3 2 2 4" xfId="5261"/>
    <cellStyle name="標準 7 2 2 3 2 2 4 2" xfId="21564"/>
    <cellStyle name="標準 7 2 2 3 2 2 4 3" xfId="35833"/>
    <cellStyle name="標準 7 2 2 3 2 2 5" xfId="17605"/>
    <cellStyle name="標準 7 2 2 3 2 2 6" xfId="31709"/>
    <cellStyle name="標準 7 2 2 3 2 3" xfId="1803"/>
    <cellStyle name="標準 7 2 2 3 2 3 2" xfId="5766"/>
    <cellStyle name="標準 7 2 2 3 2 3 2 2" xfId="22069"/>
    <cellStyle name="標準 7 2 2 3 2 3 2 3" xfId="36338"/>
    <cellStyle name="標準 7 2 2 3 2 3 3" xfId="18110"/>
    <cellStyle name="標準 7 2 2 3 2 3 4" xfId="32401"/>
    <cellStyle name="標準 7 2 2 3 2 4" xfId="3156"/>
    <cellStyle name="標準 7 2 2 3 2 4 2" xfId="19462"/>
    <cellStyle name="標準 7 2 2 3 2 4 3" xfId="33742"/>
    <cellStyle name="標準 7 2 2 3 2 5" xfId="5014"/>
    <cellStyle name="標準 7 2 2 3 2 5 2" xfId="21317"/>
    <cellStyle name="標準 7 2 2 3 2 5 3" xfId="35586"/>
    <cellStyle name="標準 7 2 2 3 2 6" xfId="17357"/>
    <cellStyle name="標準 7 2 2 3 2 7" xfId="30504"/>
    <cellStyle name="標準 7 2 2 3 3" xfId="1175"/>
    <cellStyle name="標準 7 2 2 3 3 2" xfId="1804"/>
    <cellStyle name="標準 7 2 2 3 3 2 2" xfId="5767"/>
    <cellStyle name="標準 7 2 2 3 3 2 2 2" xfId="22070"/>
    <cellStyle name="標準 7 2 2 3 3 2 2 3" xfId="36339"/>
    <cellStyle name="標準 7 2 2 3 3 2 3" xfId="18111"/>
    <cellStyle name="標準 7 2 2 3 3 2 4" xfId="32402"/>
    <cellStyle name="標準 7 2 2 3 3 3" xfId="3158"/>
    <cellStyle name="標準 7 2 2 3 3 3 2" xfId="19464"/>
    <cellStyle name="標準 7 2 2 3 3 3 3" xfId="33744"/>
    <cellStyle name="標準 7 2 2 3 3 4" xfId="5138"/>
    <cellStyle name="標準 7 2 2 3 3 4 2" xfId="21441"/>
    <cellStyle name="標準 7 2 2 3 3 4 3" xfId="35710"/>
    <cellStyle name="標準 7 2 2 3 3 5" xfId="17482"/>
    <cellStyle name="標準 7 2 2 3 3 6" xfId="16614"/>
    <cellStyle name="標準 7 2 2 3 4" xfId="1805"/>
    <cellStyle name="標準 7 2 2 3 4 2" xfId="5768"/>
    <cellStyle name="標準 7 2 2 3 4 2 2" xfId="22071"/>
    <cellStyle name="標準 7 2 2 3 4 2 3" xfId="36340"/>
    <cellStyle name="標準 7 2 2 3 4 3" xfId="18112"/>
    <cellStyle name="標準 7 2 2 3 4 4" xfId="32403"/>
    <cellStyle name="標準 7 2 2 3 5" xfId="2756"/>
    <cellStyle name="標準 7 2 2 3 5 2" xfId="19062"/>
    <cellStyle name="標準 7 2 2 3 5 3" xfId="33343"/>
    <cellStyle name="標準 7 2 2 3 6" xfId="4891"/>
    <cellStyle name="標準 7 2 2 3 6 2" xfId="21194"/>
    <cellStyle name="標準 7 2 2 3 6 3" xfId="35463"/>
    <cellStyle name="標準 7 2 2 3 7" xfId="17234"/>
    <cellStyle name="標準 7 2 2 3 8" xfId="31281"/>
    <cellStyle name="標準 7 2 2 4" xfId="1027"/>
    <cellStyle name="標準 7 2 2 4 2" xfId="1276"/>
    <cellStyle name="標準 7 2 2 4 2 2" xfId="1806"/>
    <cellStyle name="標準 7 2 2 4 2 2 2" xfId="5769"/>
    <cellStyle name="標準 7 2 2 4 2 2 2 2" xfId="22072"/>
    <cellStyle name="標準 7 2 2 4 2 2 2 3" xfId="36341"/>
    <cellStyle name="標準 7 2 2 4 2 2 3" xfId="18113"/>
    <cellStyle name="標準 7 2 2 4 2 2 4" xfId="32404"/>
    <cellStyle name="標準 7 2 2 4 2 3" xfId="3160"/>
    <cellStyle name="標準 7 2 2 4 2 3 2" xfId="19466"/>
    <cellStyle name="標準 7 2 2 4 2 3 3" xfId="33746"/>
    <cellStyle name="標準 7 2 2 4 2 4" xfId="5239"/>
    <cellStyle name="標準 7 2 2 4 2 4 2" xfId="21542"/>
    <cellStyle name="標準 7 2 2 4 2 4 3" xfId="35811"/>
    <cellStyle name="標準 7 2 2 4 2 5" xfId="17583"/>
    <cellStyle name="標準 7 2 2 4 2 6" xfId="29413"/>
    <cellStyle name="標準 7 2 2 4 3" xfId="1807"/>
    <cellStyle name="標準 7 2 2 4 3 2" xfId="5770"/>
    <cellStyle name="標準 7 2 2 4 3 2 2" xfId="22073"/>
    <cellStyle name="標準 7 2 2 4 3 2 3" xfId="36342"/>
    <cellStyle name="標準 7 2 2 4 3 3" xfId="18114"/>
    <cellStyle name="標準 7 2 2 4 3 4" xfId="32405"/>
    <cellStyle name="標準 7 2 2 4 4" xfId="3159"/>
    <cellStyle name="標準 7 2 2 4 4 2" xfId="19465"/>
    <cellStyle name="標準 7 2 2 4 4 3" xfId="33745"/>
    <cellStyle name="標準 7 2 2 4 5" xfId="4992"/>
    <cellStyle name="標準 7 2 2 4 5 2" xfId="21295"/>
    <cellStyle name="標準 7 2 2 4 5 3" xfId="35564"/>
    <cellStyle name="標準 7 2 2 4 6" xfId="17335"/>
    <cellStyle name="標準 7 2 2 4 7" xfId="31963"/>
    <cellStyle name="標準 7 2 2 5" xfId="1153"/>
    <cellStyle name="標準 7 2 2 5 2" xfId="1808"/>
    <cellStyle name="標準 7 2 2 5 2 2" xfId="5771"/>
    <cellStyle name="標準 7 2 2 5 2 2 2" xfId="22074"/>
    <cellStyle name="標準 7 2 2 5 2 2 3" xfId="36343"/>
    <cellStyle name="標準 7 2 2 5 2 3" xfId="18115"/>
    <cellStyle name="標準 7 2 2 5 2 4" xfId="32406"/>
    <cellStyle name="標準 7 2 2 5 3" xfId="3161"/>
    <cellStyle name="標準 7 2 2 5 3 2" xfId="19467"/>
    <cellStyle name="標準 7 2 2 5 3 3" xfId="33747"/>
    <cellStyle name="標準 7 2 2 5 4" xfId="5116"/>
    <cellStyle name="標準 7 2 2 5 4 2" xfId="21419"/>
    <cellStyle name="標準 7 2 2 5 4 3" xfId="35688"/>
    <cellStyle name="標準 7 2 2 5 5" xfId="17460"/>
    <cellStyle name="標準 7 2 2 5 6" xfId="30368"/>
    <cellStyle name="標準 7 2 2 6" xfId="1809"/>
    <cellStyle name="標準 7 2 2 6 2" xfId="5772"/>
    <cellStyle name="標準 7 2 2 6 2 2" xfId="22075"/>
    <cellStyle name="標準 7 2 2 6 2 3" xfId="36344"/>
    <cellStyle name="標準 7 2 2 6 3" xfId="18116"/>
    <cellStyle name="標準 7 2 2 6 4" xfId="32407"/>
    <cellStyle name="標準 7 2 2 7" xfId="2536"/>
    <cellStyle name="標準 7 2 2 7 2" xfId="18842"/>
    <cellStyle name="標準 7 2 2 7 3" xfId="33126"/>
    <cellStyle name="標準 7 2 2 8" xfId="4707"/>
    <cellStyle name="標準 7 2 2 8 2" xfId="21010"/>
    <cellStyle name="標準 7 2 2 8 3" xfId="35279"/>
    <cellStyle name="標準 7 2 2 9" xfId="17014"/>
    <cellStyle name="標準 7 2 3" xfId="966"/>
    <cellStyle name="標準 7 2 3 2" xfId="1089"/>
    <cellStyle name="標準 7 2 3 2 2" xfId="1338"/>
    <cellStyle name="標準 7 2 3 2 2 2" xfId="1810"/>
    <cellStyle name="標準 7 2 3 2 2 2 2" xfId="5773"/>
    <cellStyle name="標準 7 2 3 2 2 2 2 2" xfId="22076"/>
    <cellStyle name="標準 7 2 3 2 2 2 2 3" xfId="36345"/>
    <cellStyle name="標準 7 2 3 2 2 2 3" xfId="18117"/>
    <cellStyle name="標準 7 2 3 2 2 2 4" xfId="32408"/>
    <cellStyle name="標準 7 2 3 2 2 3" xfId="3163"/>
    <cellStyle name="標準 7 2 3 2 2 3 2" xfId="19469"/>
    <cellStyle name="標準 7 2 3 2 2 3 3" xfId="33749"/>
    <cellStyle name="標準 7 2 3 2 2 4" xfId="5301"/>
    <cellStyle name="標準 7 2 3 2 2 4 2" xfId="21604"/>
    <cellStyle name="標準 7 2 3 2 2 4 3" xfId="35873"/>
    <cellStyle name="標準 7 2 3 2 2 5" xfId="17645"/>
    <cellStyle name="標準 7 2 3 2 2 6" xfId="27945"/>
    <cellStyle name="標準 7 2 3 2 3" xfId="1811"/>
    <cellStyle name="標準 7 2 3 2 3 2" xfId="5774"/>
    <cellStyle name="標準 7 2 3 2 3 2 2" xfId="22077"/>
    <cellStyle name="標準 7 2 3 2 3 2 3" xfId="36346"/>
    <cellStyle name="標準 7 2 3 2 3 3" xfId="18118"/>
    <cellStyle name="標準 7 2 3 2 3 4" xfId="32409"/>
    <cellStyle name="標準 7 2 3 2 4" xfId="3162"/>
    <cellStyle name="標準 7 2 3 2 4 2" xfId="19468"/>
    <cellStyle name="標準 7 2 3 2 4 3" xfId="33748"/>
    <cellStyle name="標準 7 2 3 2 5" xfId="5054"/>
    <cellStyle name="標準 7 2 3 2 5 2" xfId="21357"/>
    <cellStyle name="標準 7 2 3 2 5 3" xfId="35626"/>
    <cellStyle name="標準 7 2 3 2 6" xfId="17397"/>
    <cellStyle name="標準 7 2 3 2 7" xfId="31979"/>
    <cellStyle name="標準 7 2 3 3" xfId="1215"/>
    <cellStyle name="標準 7 2 3 3 2" xfId="1812"/>
    <cellStyle name="標準 7 2 3 3 2 2" xfId="5775"/>
    <cellStyle name="標準 7 2 3 3 2 2 2" xfId="22078"/>
    <cellStyle name="標準 7 2 3 3 2 2 3" xfId="36347"/>
    <cellStyle name="標準 7 2 3 3 2 3" xfId="18119"/>
    <cellStyle name="標準 7 2 3 3 2 4" xfId="32410"/>
    <cellStyle name="標準 7 2 3 3 3" xfId="3164"/>
    <cellStyle name="標準 7 2 3 3 3 2" xfId="19470"/>
    <cellStyle name="標準 7 2 3 3 3 3" xfId="33750"/>
    <cellStyle name="標準 7 2 3 3 4" xfId="5178"/>
    <cellStyle name="標準 7 2 3 3 4 2" xfId="21481"/>
    <cellStyle name="標準 7 2 3 3 4 3" xfId="35750"/>
    <cellStyle name="標準 7 2 3 3 5" xfId="17522"/>
    <cellStyle name="標準 7 2 3 3 6" xfId="16598"/>
    <cellStyle name="標準 7 2 3 4" xfId="1813"/>
    <cellStyle name="標準 7 2 3 4 2" xfId="5776"/>
    <cellStyle name="標準 7 2 3 4 2 2" xfId="22079"/>
    <cellStyle name="標準 7 2 3 4 2 3" xfId="36348"/>
    <cellStyle name="標準 7 2 3 4 3" xfId="18120"/>
    <cellStyle name="標準 7 2 3 4 4" xfId="32411"/>
    <cellStyle name="標準 7 2 3 5" xfId="2796"/>
    <cellStyle name="標準 7 2 3 5 2" xfId="19102"/>
    <cellStyle name="標準 7 2 3 5 3" xfId="33383"/>
    <cellStyle name="標準 7 2 3 6" xfId="4931"/>
    <cellStyle name="標準 7 2 3 6 2" xfId="21234"/>
    <cellStyle name="標準 7 2 3 6 3" xfId="35503"/>
    <cellStyle name="標準 7 2 3 7" xfId="17274"/>
    <cellStyle name="標準 7 2 3 8" xfId="25304"/>
    <cellStyle name="標準 7 2 4" xfId="927"/>
    <cellStyle name="標準 7 2 4 2" xfId="1050"/>
    <cellStyle name="標準 7 2 4 2 2" xfId="1299"/>
    <cellStyle name="標準 7 2 4 2 2 2" xfId="1814"/>
    <cellStyle name="標準 7 2 4 2 2 2 2" xfId="5777"/>
    <cellStyle name="標準 7 2 4 2 2 2 2 2" xfId="22080"/>
    <cellStyle name="標準 7 2 4 2 2 2 2 3" xfId="36349"/>
    <cellStyle name="標準 7 2 4 2 2 2 3" xfId="18121"/>
    <cellStyle name="標準 7 2 4 2 2 2 4" xfId="32412"/>
    <cellStyle name="標準 7 2 4 2 2 3" xfId="3166"/>
    <cellStyle name="標準 7 2 4 2 2 3 2" xfId="19472"/>
    <cellStyle name="標準 7 2 4 2 2 3 3" xfId="33752"/>
    <cellStyle name="標準 7 2 4 2 2 4" xfId="5262"/>
    <cellStyle name="標準 7 2 4 2 2 4 2" xfId="21565"/>
    <cellStyle name="標準 7 2 4 2 2 4 3" xfId="35834"/>
    <cellStyle name="標準 7 2 4 2 2 5" xfId="17606"/>
    <cellStyle name="標準 7 2 4 2 2 6" xfId="31193"/>
    <cellStyle name="標準 7 2 4 2 3" xfId="1815"/>
    <cellStyle name="標準 7 2 4 2 3 2" xfId="5778"/>
    <cellStyle name="標準 7 2 4 2 3 2 2" xfId="22081"/>
    <cellStyle name="標準 7 2 4 2 3 2 3" xfId="36350"/>
    <cellStyle name="標準 7 2 4 2 3 3" xfId="18122"/>
    <cellStyle name="標準 7 2 4 2 3 4" xfId="32413"/>
    <cellStyle name="標準 7 2 4 2 4" xfId="3165"/>
    <cellStyle name="標準 7 2 4 2 4 2" xfId="19471"/>
    <cellStyle name="標準 7 2 4 2 4 3" xfId="33751"/>
    <cellStyle name="標準 7 2 4 2 5" xfId="5015"/>
    <cellStyle name="標準 7 2 4 2 5 2" xfId="21318"/>
    <cellStyle name="標準 7 2 4 2 5 3" xfId="35587"/>
    <cellStyle name="標準 7 2 4 2 6" xfId="17358"/>
    <cellStyle name="標準 7 2 4 2 7" xfId="31806"/>
    <cellStyle name="標準 7 2 4 3" xfId="1176"/>
    <cellStyle name="標準 7 2 4 3 2" xfId="1816"/>
    <cellStyle name="標準 7 2 4 3 2 2" xfId="5779"/>
    <cellStyle name="標準 7 2 4 3 2 2 2" xfId="22082"/>
    <cellStyle name="標準 7 2 4 3 2 2 3" xfId="36351"/>
    <cellStyle name="標準 7 2 4 3 2 3" xfId="18123"/>
    <cellStyle name="標準 7 2 4 3 2 4" xfId="32414"/>
    <cellStyle name="標準 7 2 4 3 3" xfId="3167"/>
    <cellStyle name="標準 7 2 4 3 3 2" xfId="19473"/>
    <cellStyle name="標準 7 2 4 3 3 3" xfId="33753"/>
    <cellStyle name="標準 7 2 4 3 4" xfId="5139"/>
    <cellStyle name="標準 7 2 4 3 4 2" xfId="21442"/>
    <cellStyle name="標準 7 2 4 3 4 3" xfId="35711"/>
    <cellStyle name="標準 7 2 4 3 5" xfId="17483"/>
    <cellStyle name="標準 7 2 4 3 6" xfId="16613"/>
    <cellStyle name="標準 7 2 4 4" xfId="1817"/>
    <cellStyle name="標準 7 2 4 4 2" xfId="5780"/>
    <cellStyle name="標準 7 2 4 4 2 2" xfId="22083"/>
    <cellStyle name="標準 7 2 4 4 2 3" xfId="36352"/>
    <cellStyle name="標準 7 2 4 4 3" xfId="18124"/>
    <cellStyle name="標準 7 2 4 4 4" xfId="32415"/>
    <cellStyle name="標準 7 2 4 5" xfId="2757"/>
    <cellStyle name="標準 7 2 4 5 2" xfId="19063"/>
    <cellStyle name="標準 7 2 4 5 3" xfId="33344"/>
    <cellStyle name="標準 7 2 4 6" xfId="4892"/>
    <cellStyle name="標準 7 2 4 6 2" xfId="21195"/>
    <cellStyle name="標準 7 2 4 6 3" xfId="35464"/>
    <cellStyle name="標準 7 2 4 7" xfId="17235"/>
    <cellStyle name="標準 7 2 4 8" xfId="31913"/>
    <cellStyle name="標準 7 2 5" xfId="1026"/>
    <cellStyle name="標準 7 2 5 2" xfId="1275"/>
    <cellStyle name="標準 7 2 5 2 2" xfId="1818"/>
    <cellStyle name="標準 7 2 5 2 2 2" xfId="5781"/>
    <cellStyle name="標準 7 2 5 2 2 2 2" xfId="22084"/>
    <cellStyle name="標準 7 2 5 2 2 2 3" xfId="36353"/>
    <cellStyle name="標準 7 2 5 2 2 3" xfId="18125"/>
    <cellStyle name="標準 7 2 5 2 2 4" xfId="32416"/>
    <cellStyle name="標準 7 2 5 2 3" xfId="3169"/>
    <cellStyle name="標準 7 2 5 2 3 2" xfId="19475"/>
    <cellStyle name="標準 7 2 5 2 3 3" xfId="33755"/>
    <cellStyle name="標準 7 2 5 2 4" xfId="5238"/>
    <cellStyle name="標準 7 2 5 2 4 2" xfId="21541"/>
    <cellStyle name="標準 7 2 5 2 4 3" xfId="35810"/>
    <cellStyle name="標準 7 2 5 2 5" xfId="17582"/>
    <cellStyle name="標準 7 2 5 2 6" xfId="27617"/>
    <cellStyle name="標準 7 2 5 3" xfId="1819"/>
    <cellStyle name="標準 7 2 5 3 2" xfId="5782"/>
    <cellStyle name="標準 7 2 5 3 2 2" xfId="22085"/>
    <cellStyle name="標準 7 2 5 3 2 3" xfId="36354"/>
    <cellStyle name="標準 7 2 5 3 3" xfId="18126"/>
    <cellStyle name="標準 7 2 5 3 4" xfId="32417"/>
    <cellStyle name="標準 7 2 5 4" xfId="3168"/>
    <cellStyle name="標準 7 2 5 4 2" xfId="19474"/>
    <cellStyle name="標準 7 2 5 4 3" xfId="33754"/>
    <cellStyle name="標準 7 2 5 5" xfId="4991"/>
    <cellStyle name="標準 7 2 5 5 2" xfId="21294"/>
    <cellStyle name="標準 7 2 5 5 3" xfId="35563"/>
    <cellStyle name="標準 7 2 5 6" xfId="17334"/>
    <cellStyle name="標準 7 2 5 7" xfId="31774"/>
    <cellStyle name="標準 7 2 6" xfId="1152"/>
    <cellStyle name="標準 7 2 6 2" xfId="1820"/>
    <cellStyle name="標準 7 2 6 2 2" xfId="5783"/>
    <cellStyle name="標準 7 2 6 2 2 2" xfId="22086"/>
    <cellStyle name="標準 7 2 6 2 2 3" xfId="36355"/>
    <cellStyle name="標準 7 2 6 2 3" xfId="18127"/>
    <cellStyle name="標準 7 2 6 2 4" xfId="32418"/>
    <cellStyle name="標準 7 2 6 3" xfId="3170"/>
    <cellStyle name="標準 7 2 6 3 2" xfId="19476"/>
    <cellStyle name="標準 7 2 6 3 3" xfId="33756"/>
    <cellStyle name="標準 7 2 6 4" xfId="5115"/>
    <cellStyle name="標準 7 2 6 4 2" xfId="21418"/>
    <cellStyle name="標準 7 2 6 4 3" xfId="35687"/>
    <cellStyle name="標準 7 2 6 5" xfId="17459"/>
    <cellStyle name="標準 7 2 6 6" xfId="32112"/>
    <cellStyle name="標準 7 2 7" xfId="1821"/>
    <cellStyle name="標準 7 2 7 2" xfId="5784"/>
    <cellStyle name="標準 7 2 7 2 2" xfId="22087"/>
    <cellStyle name="標準 7 2 7 2 3" xfId="36356"/>
    <cellStyle name="標準 7 2 7 3" xfId="18128"/>
    <cellStyle name="標準 7 2 7 4" xfId="32419"/>
    <cellStyle name="標準 7 2 8" xfId="2535"/>
    <cellStyle name="標準 7 2 8 2" xfId="18841"/>
    <cellStyle name="標準 7 2 8 3" xfId="33125"/>
    <cellStyle name="標準 7 2 9" xfId="4706"/>
    <cellStyle name="標準 7 2 9 2" xfId="21009"/>
    <cellStyle name="標準 7 2 9 3" xfId="35278"/>
    <cellStyle name="標準 7 3" xfId="699"/>
    <cellStyle name="標準 7 3 10" xfId="16850"/>
    <cellStyle name="標準 7 3 2" xfId="968"/>
    <cellStyle name="標準 7 3 2 2" xfId="1091"/>
    <cellStyle name="標準 7 3 2 2 2" xfId="1340"/>
    <cellStyle name="標準 7 3 2 2 2 2" xfId="1822"/>
    <cellStyle name="標準 7 3 2 2 2 2 2" xfId="5785"/>
    <cellStyle name="標準 7 3 2 2 2 2 2 2" xfId="22088"/>
    <cellStyle name="標準 7 3 2 2 2 2 2 3" xfId="36357"/>
    <cellStyle name="標準 7 3 2 2 2 2 3" xfId="18129"/>
    <cellStyle name="標準 7 3 2 2 2 2 4" xfId="32420"/>
    <cellStyle name="標準 7 3 2 2 2 3" xfId="3172"/>
    <cellStyle name="標準 7 3 2 2 2 3 2" xfId="19478"/>
    <cellStyle name="標準 7 3 2 2 2 3 3" xfId="33758"/>
    <cellStyle name="標準 7 3 2 2 2 4" xfId="5303"/>
    <cellStyle name="標準 7 3 2 2 2 4 2" xfId="21606"/>
    <cellStyle name="標準 7 3 2 2 2 4 3" xfId="35875"/>
    <cellStyle name="標準 7 3 2 2 2 5" xfId="17647"/>
    <cellStyle name="標準 7 3 2 2 2 6" xfId="16557"/>
    <cellStyle name="標準 7 3 2 2 3" xfId="1823"/>
    <cellStyle name="標準 7 3 2 2 3 2" xfId="5786"/>
    <cellStyle name="標準 7 3 2 2 3 2 2" xfId="22089"/>
    <cellStyle name="標準 7 3 2 2 3 2 3" xfId="36358"/>
    <cellStyle name="標準 7 3 2 2 3 3" xfId="18130"/>
    <cellStyle name="標準 7 3 2 2 3 4" xfId="32421"/>
    <cellStyle name="標準 7 3 2 2 4" xfId="3171"/>
    <cellStyle name="標準 7 3 2 2 4 2" xfId="19477"/>
    <cellStyle name="標準 7 3 2 2 4 3" xfId="33757"/>
    <cellStyle name="標準 7 3 2 2 5" xfId="5056"/>
    <cellStyle name="標準 7 3 2 2 5 2" xfId="21359"/>
    <cellStyle name="標準 7 3 2 2 5 3" xfId="35628"/>
    <cellStyle name="標準 7 3 2 2 6" xfId="17399"/>
    <cellStyle name="標準 7 3 2 2 7" xfId="29832"/>
    <cellStyle name="標準 7 3 2 3" xfId="1217"/>
    <cellStyle name="標準 7 3 2 3 2" xfId="1824"/>
    <cellStyle name="標準 7 3 2 3 2 2" xfId="5787"/>
    <cellStyle name="標準 7 3 2 3 2 2 2" xfId="22090"/>
    <cellStyle name="標準 7 3 2 3 2 2 3" xfId="36359"/>
    <cellStyle name="標準 7 3 2 3 2 3" xfId="18131"/>
    <cellStyle name="標準 7 3 2 3 2 4" xfId="32422"/>
    <cellStyle name="標準 7 3 2 3 3" xfId="3173"/>
    <cellStyle name="標準 7 3 2 3 3 2" xfId="19479"/>
    <cellStyle name="標準 7 3 2 3 3 3" xfId="33759"/>
    <cellStyle name="標準 7 3 2 3 4" xfId="5180"/>
    <cellStyle name="標準 7 3 2 3 4 2" xfId="21483"/>
    <cellStyle name="標準 7 3 2 3 4 3" xfId="35752"/>
    <cellStyle name="標準 7 3 2 3 5" xfId="17524"/>
    <cellStyle name="標準 7 3 2 3 6" xfId="32003"/>
    <cellStyle name="標準 7 3 2 4" xfId="1825"/>
    <cellStyle name="標準 7 3 2 4 2" xfId="5788"/>
    <cellStyle name="標準 7 3 2 4 2 2" xfId="22091"/>
    <cellStyle name="標準 7 3 2 4 2 3" xfId="36360"/>
    <cellStyle name="標準 7 3 2 4 3" xfId="18132"/>
    <cellStyle name="標準 7 3 2 4 4" xfId="32423"/>
    <cellStyle name="標準 7 3 2 5" xfId="2798"/>
    <cellStyle name="標準 7 3 2 5 2" xfId="19104"/>
    <cellStyle name="標準 7 3 2 5 3" xfId="33385"/>
    <cellStyle name="標準 7 3 2 6" xfId="4933"/>
    <cellStyle name="標準 7 3 2 6 2" xfId="21236"/>
    <cellStyle name="標準 7 3 2 6 3" xfId="35505"/>
    <cellStyle name="標準 7 3 2 7" xfId="17276"/>
    <cellStyle name="標準 7 3 2 8" xfId="29125"/>
    <cellStyle name="標準 7 3 3" xfId="925"/>
    <cellStyle name="標準 7 3 3 2" xfId="1048"/>
    <cellStyle name="標準 7 3 3 2 2" xfId="1297"/>
    <cellStyle name="標準 7 3 3 2 2 2" xfId="1826"/>
    <cellStyle name="標準 7 3 3 2 2 2 2" xfId="5789"/>
    <cellStyle name="標準 7 3 3 2 2 2 2 2" xfId="22092"/>
    <cellStyle name="標準 7 3 3 2 2 2 2 3" xfId="36361"/>
    <cellStyle name="標準 7 3 3 2 2 2 3" xfId="18133"/>
    <cellStyle name="標準 7 3 3 2 2 2 4" xfId="32424"/>
    <cellStyle name="標準 7 3 3 2 2 3" xfId="3175"/>
    <cellStyle name="標準 7 3 3 2 2 3 2" xfId="19481"/>
    <cellStyle name="標準 7 3 3 2 2 3 3" xfId="33761"/>
    <cellStyle name="標準 7 3 3 2 2 4" xfId="5260"/>
    <cellStyle name="標準 7 3 3 2 2 4 2" xfId="21563"/>
    <cellStyle name="標準 7 3 3 2 2 4 3" xfId="35832"/>
    <cellStyle name="標準 7 3 3 2 2 5" xfId="17604"/>
    <cellStyle name="標準 7 3 3 2 2 6" xfId="28966"/>
    <cellStyle name="標準 7 3 3 2 3" xfId="1827"/>
    <cellStyle name="標準 7 3 3 2 3 2" xfId="5790"/>
    <cellStyle name="標準 7 3 3 2 3 2 2" xfId="22093"/>
    <cellStyle name="標準 7 3 3 2 3 2 3" xfId="36362"/>
    <cellStyle name="標準 7 3 3 2 3 3" xfId="18134"/>
    <cellStyle name="標準 7 3 3 2 3 4" xfId="32425"/>
    <cellStyle name="標準 7 3 3 2 4" xfId="3174"/>
    <cellStyle name="標準 7 3 3 2 4 2" xfId="19480"/>
    <cellStyle name="標準 7 3 3 2 4 3" xfId="33760"/>
    <cellStyle name="標準 7 3 3 2 5" xfId="5013"/>
    <cellStyle name="標準 7 3 3 2 5 2" xfId="21316"/>
    <cellStyle name="標準 7 3 3 2 5 3" xfId="35585"/>
    <cellStyle name="標準 7 3 3 2 6" xfId="17356"/>
    <cellStyle name="標準 7 3 3 2 7" xfId="31018"/>
    <cellStyle name="標準 7 3 3 3" xfId="1174"/>
    <cellStyle name="標準 7 3 3 3 2" xfId="1828"/>
    <cellStyle name="標準 7 3 3 3 2 2" xfId="5791"/>
    <cellStyle name="標準 7 3 3 3 2 2 2" xfId="22094"/>
    <cellStyle name="標準 7 3 3 3 2 2 3" xfId="36363"/>
    <cellStyle name="標準 7 3 3 3 2 3" xfId="18135"/>
    <cellStyle name="標準 7 3 3 3 2 4" xfId="32426"/>
    <cellStyle name="標準 7 3 3 3 3" xfId="3176"/>
    <cellStyle name="標準 7 3 3 3 3 2" xfId="19482"/>
    <cellStyle name="標準 7 3 3 3 3 3" xfId="33762"/>
    <cellStyle name="標準 7 3 3 3 4" xfId="5137"/>
    <cellStyle name="標準 7 3 3 3 4 2" xfId="21440"/>
    <cellStyle name="標準 7 3 3 3 4 3" xfId="35709"/>
    <cellStyle name="標準 7 3 3 3 5" xfId="17481"/>
    <cellStyle name="標準 7 3 3 3 6" xfId="16615"/>
    <cellStyle name="標準 7 3 3 4" xfId="1829"/>
    <cellStyle name="標準 7 3 3 4 2" xfId="5792"/>
    <cellStyle name="標準 7 3 3 4 2 2" xfId="22095"/>
    <cellStyle name="標準 7 3 3 4 2 3" xfId="36364"/>
    <cellStyle name="標準 7 3 3 4 3" xfId="18136"/>
    <cellStyle name="標準 7 3 3 4 4" xfId="32427"/>
    <cellStyle name="標準 7 3 3 5" xfId="2755"/>
    <cellStyle name="標準 7 3 3 5 2" xfId="19061"/>
    <cellStyle name="標準 7 3 3 5 3" xfId="33342"/>
    <cellStyle name="標準 7 3 3 6" xfId="4890"/>
    <cellStyle name="標準 7 3 3 6 2" xfId="21193"/>
    <cellStyle name="標準 7 3 3 6 3" xfId="35462"/>
    <cellStyle name="標準 7 3 3 7" xfId="17233"/>
    <cellStyle name="標準 7 3 3 8" xfId="31797"/>
    <cellStyle name="標準 7 3 4" xfId="1028"/>
    <cellStyle name="標準 7 3 4 2" xfId="1277"/>
    <cellStyle name="標準 7 3 4 2 2" xfId="1830"/>
    <cellStyle name="標準 7 3 4 2 2 2" xfId="5793"/>
    <cellStyle name="標準 7 3 4 2 2 2 2" xfId="22096"/>
    <cellStyle name="標準 7 3 4 2 2 2 3" xfId="36365"/>
    <cellStyle name="標準 7 3 4 2 2 3" xfId="18137"/>
    <cellStyle name="標準 7 3 4 2 2 4" xfId="32428"/>
    <cellStyle name="標準 7 3 4 2 3" xfId="3178"/>
    <cellStyle name="標準 7 3 4 2 3 2" xfId="19484"/>
    <cellStyle name="標準 7 3 4 2 3 3" xfId="33764"/>
    <cellStyle name="標準 7 3 4 2 4" xfId="5240"/>
    <cellStyle name="標準 7 3 4 2 4 2" xfId="21543"/>
    <cellStyle name="標準 7 3 4 2 4 3" xfId="35812"/>
    <cellStyle name="標準 7 3 4 2 5" xfId="17584"/>
    <cellStyle name="標準 7 3 4 2 6" xfId="16578"/>
    <cellStyle name="標準 7 3 4 3" xfId="1831"/>
    <cellStyle name="標準 7 3 4 3 2" xfId="5794"/>
    <cellStyle name="標準 7 3 4 3 2 2" xfId="22097"/>
    <cellStyle name="標準 7 3 4 3 2 3" xfId="36366"/>
    <cellStyle name="標準 7 3 4 3 3" xfId="18138"/>
    <cellStyle name="標準 7 3 4 3 4" xfId="32429"/>
    <cellStyle name="標準 7 3 4 4" xfId="3177"/>
    <cellStyle name="標準 7 3 4 4 2" xfId="19483"/>
    <cellStyle name="標準 7 3 4 4 3" xfId="33763"/>
    <cellStyle name="標準 7 3 4 5" xfId="4993"/>
    <cellStyle name="標準 7 3 4 5 2" xfId="21296"/>
    <cellStyle name="標準 7 3 4 5 3" xfId="35565"/>
    <cellStyle name="標準 7 3 4 6" xfId="17336"/>
    <cellStyle name="標準 7 3 4 7" xfId="31256"/>
    <cellStyle name="標準 7 3 5" xfId="1154"/>
    <cellStyle name="標準 7 3 5 2" xfId="1832"/>
    <cellStyle name="標準 7 3 5 2 2" xfId="5795"/>
    <cellStyle name="標準 7 3 5 2 2 2" xfId="22098"/>
    <cellStyle name="標準 7 3 5 2 2 3" xfId="36367"/>
    <cellStyle name="標準 7 3 5 2 3" xfId="18139"/>
    <cellStyle name="標準 7 3 5 2 4" xfId="32430"/>
    <cellStyle name="標準 7 3 5 3" xfId="3179"/>
    <cellStyle name="標準 7 3 5 3 2" xfId="19485"/>
    <cellStyle name="標準 7 3 5 3 3" xfId="33765"/>
    <cellStyle name="標準 7 3 5 4" xfId="5117"/>
    <cellStyle name="標準 7 3 5 4 2" xfId="21420"/>
    <cellStyle name="標準 7 3 5 4 3" xfId="35689"/>
    <cellStyle name="標準 7 3 5 5" xfId="17461"/>
    <cellStyle name="標準 7 3 5 6" xfId="31285"/>
    <cellStyle name="標準 7 3 6" xfId="1833"/>
    <cellStyle name="標準 7 3 6 2" xfId="5796"/>
    <cellStyle name="標準 7 3 6 2 2" xfId="22099"/>
    <cellStyle name="標準 7 3 6 2 3" xfId="36368"/>
    <cellStyle name="標準 7 3 6 3" xfId="18140"/>
    <cellStyle name="標準 7 3 6 4" xfId="32431"/>
    <cellStyle name="標準 7 3 7" xfId="2537"/>
    <cellStyle name="標準 7 3 7 2" xfId="18843"/>
    <cellStyle name="標準 7 3 7 3" xfId="33127"/>
    <cellStyle name="標準 7 3 8" xfId="4708"/>
    <cellStyle name="標準 7 3 8 2" xfId="21011"/>
    <cellStyle name="標準 7 3 8 3" xfId="35280"/>
    <cellStyle name="標準 7 3 9" xfId="17015"/>
    <cellStyle name="標準 7 4" xfId="913"/>
    <cellStyle name="標準 7 4 10" xfId="31999"/>
    <cellStyle name="標準 7 4 2" xfId="983"/>
    <cellStyle name="標準 7 4 2 2" xfId="1106"/>
    <cellStyle name="標準 7 4 2 2 2" xfId="1355"/>
    <cellStyle name="標準 7 4 2 2 2 2" xfId="1834"/>
    <cellStyle name="標準 7 4 2 2 2 2 2" xfId="5797"/>
    <cellStyle name="標準 7 4 2 2 2 2 2 2" xfId="22100"/>
    <cellStyle name="標準 7 4 2 2 2 2 2 3" xfId="36369"/>
    <cellStyle name="標準 7 4 2 2 2 2 3" xfId="18141"/>
    <cellStyle name="標準 7 4 2 2 2 2 4" xfId="32432"/>
    <cellStyle name="標準 7 4 2 2 2 3" xfId="3181"/>
    <cellStyle name="標準 7 4 2 2 2 3 2" xfId="19487"/>
    <cellStyle name="標準 7 4 2 2 2 3 3" xfId="33767"/>
    <cellStyle name="標準 7 4 2 2 2 4" xfId="5318"/>
    <cellStyle name="標準 7 4 2 2 2 4 2" xfId="21621"/>
    <cellStyle name="標準 7 4 2 2 2 4 3" xfId="35890"/>
    <cellStyle name="標準 7 4 2 2 2 5" xfId="17662"/>
    <cellStyle name="標準 7 4 2 2 2 6" xfId="16542"/>
    <cellStyle name="標準 7 4 2 2 3" xfId="1835"/>
    <cellStyle name="標準 7 4 2 2 3 2" xfId="5798"/>
    <cellStyle name="標準 7 4 2 2 3 2 2" xfId="22101"/>
    <cellStyle name="標準 7 4 2 2 3 2 3" xfId="36370"/>
    <cellStyle name="標準 7 4 2 2 3 3" xfId="18142"/>
    <cellStyle name="標準 7 4 2 2 3 4" xfId="32433"/>
    <cellStyle name="標準 7 4 2 2 4" xfId="3180"/>
    <cellStyle name="標準 7 4 2 2 4 2" xfId="19486"/>
    <cellStyle name="標準 7 4 2 2 4 3" xfId="33766"/>
    <cellStyle name="標準 7 4 2 2 5" xfId="5071"/>
    <cellStyle name="標準 7 4 2 2 5 2" xfId="21374"/>
    <cellStyle name="標準 7 4 2 2 5 3" xfId="35643"/>
    <cellStyle name="標準 7 4 2 2 6" xfId="17414"/>
    <cellStyle name="標準 7 4 2 2 7" xfId="29448"/>
    <cellStyle name="標準 7 4 2 3" xfId="1232"/>
    <cellStyle name="標準 7 4 2 3 2" xfId="1836"/>
    <cellStyle name="標準 7 4 2 3 2 2" xfId="5799"/>
    <cellStyle name="標準 7 4 2 3 2 2 2" xfId="22102"/>
    <cellStyle name="標準 7 4 2 3 2 2 3" xfId="36371"/>
    <cellStyle name="標準 7 4 2 3 2 3" xfId="18143"/>
    <cellStyle name="標準 7 4 2 3 2 4" xfId="32434"/>
    <cellStyle name="標準 7 4 2 3 3" xfId="3182"/>
    <cellStyle name="標準 7 4 2 3 3 2" xfId="19488"/>
    <cellStyle name="標準 7 4 2 3 3 3" xfId="33768"/>
    <cellStyle name="標準 7 4 2 3 4" xfId="5195"/>
    <cellStyle name="標準 7 4 2 3 4 2" xfId="21498"/>
    <cellStyle name="標準 7 4 2 3 4 3" xfId="35767"/>
    <cellStyle name="標準 7 4 2 3 5" xfId="17539"/>
    <cellStyle name="標準 7 4 2 3 6" xfId="16593"/>
    <cellStyle name="標準 7 4 2 4" xfId="1837"/>
    <cellStyle name="標準 7 4 2 4 2" xfId="5800"/>
    <cellStyle name="標準 7 4 2 4 2 2" xfId="22103"/>
    <cellStyle name="標準 7 4 2 4 2 3" xfId="36372"/>
    <cellStyle name="標準 7 4 2 4 3" xfId="18144"/>
    <cellStyle name="標準 7 4 2 4 4" xfId="32435"/>
    <cellStyle name="標準 7 4 2 5" xfId="2813"/>
    <cellStyle name="標準 7 4 2 5 2" xfId="19119"/>
    <cellStyle name="標準 7 4 2 5 3" xfId="33400"/>
    <cellStyle name="標準 7 4 2 6" xfId="4948"/>
    <cellStyle name="標準 7 4 2 6 2" xfId="21251"/>
    <cellStyle name="標準 7 4 2 6 3" xfId="35520"/>
    <cellStyle name="標準 7 4 2 7" xfId="17291"/>
    <cellStyle name="標準 7 4 2 8" xfId="30232"/>
    <cellStyle name="標準 7 4 3" xfId="1000"/>
    <cellStyle name="標準 7 4 3 2" xfId="1123"/>
    <cellStyle name="標準 7 4 3 2 2" xfId="1372"/>
    <cellStyle name="標準 7 4 3 2 2 2" xfId="1838"/>
    <cellStyle name="標準 7 4 3 2 2 2 2" xfId="5801"/>
    <cellStyle name="標準 7 4 3 2 2 2 2 2" xfId="22104"/>
    <cellStyle name="標準 7 4 3 2 2 2 2 3" xfId="36373"/>
    <cellStyle name="標準 7 4 3 2 2 2 3" xfId="18145"/>
    <cellStyle name="標準 7 4 3 2 2 2 4" xfId="32436"/>
    <cellStyle name="標準 7 4 3 2 2 3" xfId="3184"/>
    <cellStyle name="標準 7 4 3 2 2 3 2" xfId="19490"/>
    <cellStyle name="標準 7 4 3 2 2 3 3" xfId="33770"/>
    <cellStyle name="標準 7 4 3 2 2 4" xfId="5335"/>
    <cellStyle name="標準 7 4 3 2 2 4 2" xfId="21638"/>
    <cellStyle name="標準 7 4 3 2 2 4 3" xfId="35907"/>
    <cellStyle name="標準 7 4 3 2 2 5" xfId="17679"/>
    <cellStyle name="標準 7 4 3 2 2 6" xfId="16525"/>
    <cellStyle name="標準 7 4 3 2 3" xfId="1839"/>
    <cellStyle name="標準 7 4 3 2 3 2" xfId="5802"/>
    <cellStyle name="標準 7 4 3 2 3 2 2" xfId="22105"/>
    <cellStyle name="標準 7 4 3 2 3 2 3" xfId="36374"/>
    <cellStyle name="標準 7 4 3 2 3 3" xfId="18146"/>
    <cellStyle name="標準 7 4 3 2 3 4" xfId="32437"/>
    <cellStyle name="標準 7 4 3 2 4" xfId="3183"/>
    <cellStyle name="標準 7 4 3 2 4 2" xfId="19489"/>
    <cellStyle name="標準 7 4 3 2 4 3" xfId="33769"/>
    <cellStyle name="標準 7 4 3 2 5" xfId="5088"/>
    <cellStyle name="標準 7 4 3 2 5 2" xfId="21391"/>
    <cellStyle name="標準 7 4 3 2 5 3" xfId="35660"/>
    <cellStyle name="標準 7 4 3 2 6" xfId="17431"/>
    <cellStyle name="標準 7 4 3 2 7" xfId="23437"/>
    <cellStyle name="標準 7 4 3 3" xfId="1249"/>
    <cellStyle name="標準 7 4 3 3 2" xfId="1840"/>
    <cellStyle name="標準 7 4 3 3 2 2" xfId="5803"/>
    <cellStyle name="標準 7 4 3 3 2 2 2" xfId="22106"/>
    <cellStyle name="標準 7 4 3 3 2 2 3" xfId="36375"/>
    <cellStyle name="標準 7 4 3 3 2 3" xfId="18147"/>
    <cellStyle name="標準 7 4 3 3 2 4" xfId="32438"/>
    <cellStyle name="標準 7 4 3 3 3" xfId="3185"/>
    <cellStyle name="標準 7 4 3 3 3 2" xfId="19491"/>
    <cellStyle name="標準 7 4 3 3 3 3" xfId="33771"/>
    <cellStyle name="標準 7 4 3 3 4" xfId="5212"/>
    <cellStyle name="標準 7 4 3 3 4 2" xfId="21515"/>
    <cellStyle name="標準 7 4 3 3 4 3" xfId="35784"/>
    <cellStyle name="標準 7 4 3 3 5" xfId="17556"/>
    <cellStyle name="標準 7 4 3 3 6" xfId="32150"/>
    <cellStyle name="標準 7 4 3 4" xfId="1841"/>
    <cellStyle name="標準 7 4 3 4 2" xfId="5804"/>
    <cellStyle name="標準 7 4 3 4 2 2" xfId="22107"/>
    <cellStyle name="標準 7 4 3 4 2 3" xfId="36376"/>
    <cellStyle name="標準 7 4 3 4 3" xfId="18148"/>
    <cellStyle name="標準 7 4 3 4 4" xfId="32439"/>
    <cellStyle name="標準 7 4 3 5" xfId="2830"/>
    <cellStyle name="標準 7 4 3 5 2" xfId="19136"/>
    <cellStyle name="標準 7 4 3 5 3" xfId="33417"/>
    <cellStyle name="標準 7 4 3 6" xfId="4965"/>
    <cellStyle name="標準 7 4 3 6 2" xfId="21268"/>
    <cellStyle name="標準 7 4 3 6 3" xfId="35537"/>
    <cellStyle name="標準 7 4 3 7" xfId="17308"/>
    <cellStyle name="標準 7 4 3 8" xfId="31142"/>
    <cellStyle name="標準 7 4 4" xfId="1041"/>
    <cellStyle name="標準 7 4 4 2" xfId="1290"/>
    <cellStyle name="標準 7 4 4 2 2" xfId="1842"/>
    <cellStyle name="標準 7 4 4 2 2 2" xfId="5805"/>
    <cellStyle name="標準 7 4 4 2 2 2 2" xfId="22108"/>
    <cellStyle name="標準 7 4 4 2 2 2 3" xfId="36377"/>
    <cellStyle name="標準 7 4 4 2 2 3" xfId="18149"/>
    <cellStyle name="標準 7 4 4 2 2 4" xfId="32440"/>
    <cellStyle name="標準 7 4 4 2 3" xfId="3187"/>
    <cellStyle name="標準 7 4 4 2 3 2" xfId="19493"/>
    <cellStyle name="標準 7 4 4 2 3 3" xfId="33773"/>
    <cellStyle name="標準 7 4 4 2 4" xfId="5253"/>
    <cellStyle name="標準 7 4 4 2 4 2" xfId="21556"/>
    <cellStyle name="標準 7 4 4 2 4 3" xfId="35825"/>
    <cellStyle name="標準 7 4 4 2 5" xfId="17597"/>
    <cellStyle name="標準 7 4 4 2 6" xfId="31973"/>
    <cellStyle name="標準 7 4 4 3" xfId="1843"/>
    <cellStyle name="標準 7 4 4 3 2" xfId="5806"/>
    <cellStyle name="標準 7 4 4 3 2 2" xfId="22109"/>
    <cellStyle name="標準 7 4 4 3 2 3" xfId="36378"/>
    <cellStyle name="標準 7 4 4 3 3" xfId="18150"/>
    <cellStyle name="標準 7 4 4 3 4" xfId="32441"/>
    <cellStyle name="標準 7 4 4 4" xfId="3186"/>
    <cellStyle name="標準 7 4 4 4 2" xfId="19492"/>
    <cellStyle name="標準 7 4 4 4 3" xfId="33772"/>
    <cellStyle name="標準 7 4 4 5" xfId="5006"/>
    <cellStyle name="標準 7 4 4 5 2" xfId="21309"/>
    <cellStyle name="標準 7 4 4 5 3" xfId="35578"/>
    <cellStyle name="標準 7 4 4 6" xfId="17349"/>
    <cellStyle name="標準 7 4 4 7" xfId="31854"/>
    <cellStyle name="標準 7 4 5" xfId="1167"/>
    <cellStyle name="標準 7 4 5 2" xfId="1844"/>
    <cellStyle name="標準 7 4 5 2 2" xfId="5807"/>
    <cellStyle name="標準 7 4 5 2 2 2" xfId="22110"/>
    <cellStyle name="標準 7 4 5 2 2 3" xfId="36379"/>
    <cellStyle name="標準 7 4 5 2 3" xfId="18151"/>
    <cellStyle name="標準 7 4 5 2 4" xfId="32442"/>
    <cellStyle name="標準 7 4 5 3" xfId="3188"/>
    <cellStyle name="標準 7 4 5 3 2" xfId="19494"/>
    <cellStyle name="標準 7 4 5 3 3" xfId="33774"/>
    <cellStyle name="標準 7 4 5 4" xfId="5130"/>
    <cellStyle name="標準 7 4 5 4 2" xfId="21433"/>
    <cellStyle name="標準 7 4 5 4 3" xfId="35702"/>
    <cellStyle name="標準 7 4 5 5" xfId="17474"/>
    <cellStyle name="標準 7 4 5 6" xfId="27840"/>
    <cellStyle name="標準 7 4 6" xfId="1845"/>
    <cellStyle name="標準 7 4 6 2" xfId="5808"/>
    <cellStyle name="標準 7 4 6 2 2" xfId="22111"/>
    <cellStyle name="標準 7 4 6 2 3" xfId="36380"/>
    <cellStyle name="標準 7 4 6 3" xfId="18152"/>
    <cellStyle name="標準 7 4 6 4" xfId="32443"/>
    <cellStyle name="標準 7 4 7" xfId="2743"/>
    <cellStyle name="標準 7 4 7 2" xfId="19049"/>
    <cellStyle name="標準 7 4 7 3" xfId="33331"/>
    <cellStyle name="標準 7 4 8" xfId="4883"/>
    <cellStyle name="標準 7 4 8 2" xfId="21186"/>
    <cellStyle name="標準 7 4 8 3" xfId="35455"/>
    <cellStyle name="標準 7 4 9" xfId="17221"/>
    <cellStyle name="標準 7 5" xfId="888"/>
    <cellStyle name="標準 7 5 10" xfId="32002"/>
    <cellStyle name="標準 7 5 2" xfId="971"/>
    <cellStyle name="標準 7 5 2 2" xfId="1094"/>
    <cellStyle name="標準 7 5 2 2 2" xfId="1343"/>
    <cellStyle name="標準 7 5 2 2 2 2" xfId="1846"/>
    <cellStyle name="標準 7 5 2 2 2 2 2" xfId="5809"/>
    <cellStyle name="標準 7 5 2 2 2 2 2 2" xfId="22112"/>
    <cellStyle name="標準 7 5 2 2 2 2 2 3" xfId="36381"/>
    <cellStyle name="標準 7 5 2 2 2 2 3" xfId="18153"/>
    <cellStyle name="標準 7 5 2 2 2 2 4" xfId="32444"/>
    <cellStyle name="標準 7 5 2 2 2 3" xfId="3190"/>
    <cellStyle name="標準 7 5 2 2 2 3 2" xfId="19496"/>
    <cellStyle name="標準 7 5 2 2 2 3 3" xfId="33776"/>
    <cellStyle name="標準 7 5 2 2 2 4" xfId="5306"/>
    <cellStyle name="標準 7 5 2 2 2 4 2" xfId="21609"/>
    <cellStyle name="標準 7 5 2 2 2 4 3" xfId="35878"/>
    <cellStyle name="標準 7 5 2 2 2 5" xfId="17650"/>
    <cellStyle name="標準 7 5 2 2 2 6" xfId="16554"/>
    <cellStyle name="標準 7 5 2 2 3" xfId="1847"/>
    <cellStyle name="標準 7 5 2 2 3 2" xfId="5810"/>
    <cellStyle name="標準 7 5 2 2 3 2 2" xfId="22113"/>
    <cellStyle name="標準 7 5 2 2 3 2 3" xfId="36382"/>
    <cellStyle name="標準 7 5 2 2 3 3" xfId="18154"/>
    <cellStyle name="標準 7 5 2 2 3 4" xfId="32445"/>
    <cellStyle name="標準 7 5 2 2 4" xfId="3189"/>
    <cellStyle name="標準 7 5 2 2 4 2" xfId="19495"/>
    <cellStyle name="標準 7 5 2 2 4 3" xfId="33775"/>
    <cellStyle name="標準 7 5 2 2 5" xfId="5059"/>
    <cellStyle name="標準 7 5 2 2 5 2" xfId="21362"/>
    <cellStyle name="標準 7 5 2 2 5 3" xfId="35631"/>
    <cellStyle name="標準 7 5 2 2 6" xfId="17402"/>
    <cellStyle name="標準 7 5 2 2 7" xfId="32043"/>
    <cellStyle name="標準 7 5 2 3" xfId="1220"/>
    <cellStyle name="標準 7 5 2 3 2" xfId="1848"/>
    <cellStyle name="標準 7 5 2 3 2 2" xfId="5811"/>
    <cellStyle name="標準 7 5 2 3 2 2 2" xfId="22114"/>
    <cellStyle name="標準 7 5 2 3 2 2 3" xfId="36383"/>
    <cellStyle name="標準 7 5 2 3 2 3" xfId="18155"/>
    <cellStyle name="標準 7 5 2 3 2 4" xfId="32446"/>
    <cellStyle name="標準 7 5 2 3 3" xfId="3191"/>
    <cellStyle name="標準 7 5 2 3 3 2" xfId="19497"/>
    <cellStyle name="標準 7 5 2 3 3 3" xfId="33777"/>
    <cellStyle name="標準 7 5 2 3 4" xfId="5183"/>
    <cellStyle name="標準 7 5 2 3 4 2" xfId="21486"/>
    <cellStyle name="標準 7 5 2 3 4 3" xfId="35755"/>
    <cellStyle name="標準 7 5 2 3 5" xfId="17527"/>
    <cellStyle name="標準 7 5 2 3 6" xfId="16597"/>
    <cellStyle name="標準 7 5 2 4" xfId="1849"/>
    <cellStyle name="標準 7 5 2 4 2" xfId="5812"/>
    <cellStyle name="標準 7 5 2 4 2 2" xfId="22115"/>
    <cellStyle name="標準 7 5 2 4 2 3" xfId="36384"/>
    <cellStyle name="標準 7 5 2 4 3" xfId="18156"/>
    <cellStyle name="標準 7 5 2 4 4" xfId="32447"/>
    <cellStyle name="標準 7 5 2 5" xfId="2801"/>
    <cellStyle name="標準 7 5 2 5 2" xfId="19107"/>
    <cellStyle name="標準 7 5 2 5 3" xfId="33388"/>
    <cellStyle name="標準 7 5 2 6" xfId="4936"/>
    <cellStyle name="標準 7 5 2 6 2" xfId="21239"/>
    <cellStyle name="標準 7 5 2 6 3" xfId="35508"/>
    <cellStyle name="標準 7 5 2 7" xfId="17279"/>
    <cellStyle name="標準 7 5 2 8" xfId="29834"/>
    <cellStyle name="標準 7 5 3" xfId="988"/>
    <cellStyle name="標準 7 5 3 2" xfId="1111"/>
    <cellStyle name="標準 7 5 3 2 2" xfId="1360"/>
    <cellStyle name="標準 7 5 3 2 2 2" xfId="1850"/>
    <cellStyle name="標準 7 5 3 2 2 2 2" xfId="5813"/>
    <cellStyle name="標準 7 5 3 2 2 2 2 2" xfId="22116"/>
    <cellStyle name="標準 7 5 3 2 2 2 2 3" xfId="36385"/>
    <cellStyle name="標準 7 5 3 2 2 2 3" xfId="18157"/>
    <cellStyle name="標準 7 5 3 2 2 2 4" xfId="32448"/>
    <cellStyle name="標準 7 5 3 2 2 3" xfId="3193"/>
    <cellStyle name="標準 7 5 3 2 2 3 2" xfId="19499"/>
    <cellStyle name="標準 7 5 3 2 2 3 3" xfId="33779"/>
    <cellStyle name="標準 7 5 3 2 2 4" xfId="5323"/>
    <cellStyle name="標準 7 5 3 2 2 4 2" xfId="21626"/>
    <cellStyle name="標準 7 5 3 2 2 4 3" xfId="35895"/>
    <cellStyle name="標準 7 5 3 2 2 5" xfId="17667"/>
    <cellStyle name="標準 7 5 3 2 2 6" xfId="16537"/>
    <cellStyle name="標準 7 5 3 2 3" xfId="1851"/>
    <cellStyle name="標準 7 5 3 2 3 2" xfId="5814"/>
    <cellStyle name="標準 7 5 3 2 3 2 2" xfId="22117"/>
    <cellStyle name="標準 7 5 3 2 3 2 3" xfId="36386"/>
    <cellStyle name="標準 7 5 3 2 3 3" xfId="18158"/>
    <cellStyle name="標準 7 5 3 2 3 4" xfId="32449"/>
    <cellStyle name="標準 7 5 3 2 4" xfId="3192"/>
    <cellStyle name="標準 7 5 3 2 4 2" xfId="19498"/>
    <cellStyle name="標準 7 5 3 2 4 3" xfId="33778"/>
    <cellStyle name="標準 7 5 3 2 5" xfId="5076"/>
    <cellStyle name="標準 7 5 3 2 5 2" xfId="21379"/>
    <cellStyle name="標準 7 5 3 2 5 3" xfId="35648"/>
    <cellStyle name="標準 7 5 3 2 6" xfId="17419"/>
    <cellStyle name="標準 7 5 3 2 7" xfId="24438"/>
    <cellStyle name="標準 7 5 3 3" xfId="1237"/>
    <cellStyle name="標準 7 5 3 3 2" xfId="1852"/>
    <cellStyle name="標準 7 5 3 3 2 2" xfId="5815"/>
    <cellStyle name="標準 7 5 3 3 2 2 2" xfId="22118"/>
    <cellStyle name="標準 7 5 3 3 2 2 3" xfId="36387"/>
    <cellStyle name="標準 7 5 3 3 2 3" xfId="18159"/>
    <cellStyle name="標準 7 5 3 3 2 4" xfId="32450"/>
    <cellStyle name="標準 7 5 3 3 3" xfId="3194"/>
    <cellStyle name="標準 7 5 3 3 3 2" xfId="19500"/>
    <cellStyle name="標準 7 5 3 3 3 3" xfId="33780"/>
    <cellStyle name="標準 7 5 3 3 4" xfId="5200"/>
    <cellStyle name="標準 7 5 3 3 4 2" xfId="21503"/>
    <cellStyle name="標準 7 5 3 3 4 3" xfId="35772"/>
    <cellStyle name="標準 7 5 3 3 5" xfId="17544"/>
    <cellStyle name="標準 7 5 3 3 6" xfId="32262"/>
    <cellStyle name="標準 7 5 3 4" xfId="1853"/>
    <cellStyle name="標準 7 5 3 4 2" xfId="5816"/>
    <cellStyle name="標準 7 5 3 4 2 2" xfId="22119"/>
    <cellStyle name="標準 7 5 3 4 2 3" xfId="36388"/>
    <cellStyle name="標準 7 5 3 4 3" xfId="18160"/>
    <cellStyle name="標準 7 5 3 4 4" xfId="32451"/>
    <cellStyle name="標準 7 5 3 5" xfId="2818"/>
    <cellStyle name="標準 7 5 3 5 2" xfId="19124"/>
    <cellStyle name="標準 7 5 3 5 3" xfId="33405"/>
    <cellStyle name="標準 7 5 3 6" xfId="4953"/>
    <cellStyle name="標準 7 5 3 6 2" xfId="21256"/>
    <cellStyle name="標準 7 5 3 6 3" xfId="35525"/>
    <cellStyle name="標準 7 5 3 7" xfId="17296"/>
    <cellStyle name="標準 7 5 3 8" xfId="26836"/>
    <cellStyle name="標準 7 5 4" xfId="1029"/>
    <cellStyle name="標準 7 5 4 2" xfId="1278"/>
    <cellStyle name="標準 7 5 4 2 2" xfId="1854"/>
    <cellStyle name="標準 7 5 4 2 2 2" xfId="5817"/>
    <cellStyle name="標準 7 5 4 2 2 2 2" xfId="22120"/>
    <cellStyle name="標準 7 5 4 2 2 2 3" xfId="36389"/>
    <cellStyle name="標準 7 5 4 2 2 3" xfId="18161"/>
    <cellStyle name="標準 7 5 4 2 2 4" xfId="32452"/>
    <cellStyle name="標準 7 5 4 2 3" xfId="3196"/>
    <cellStyle name="標準 7 5 4 2 3 2" xfId="19502"/>
    <cellStyle name="標準 7 5 4 2 3 3" xfId="33782"/>
    <cellStyle name="標準 7 5 4 2 4" xfId="5241"/>
    <cellStyle name="標準 7 5 4 2 4 2" xfId="21544"/>
    <cellStyle name="標準 7 5 4 2 4 3" xfId="35813"/>
    <cellStyle name="標準 7 5 4 2 5" xfId="17585"/>
    <cellStyle name="標準 7 5 4 2 6" xfId="16577"/>
    <cellStyle name="標準 7 5 4 3" xfId="1855"/>
    <cellStyle name="標準 7 5 4 3 2" xfId="5818"/>
    <cellStyle name="標準 7 5 4 3 2 2" xfId="22121"/>
    <cellStyle name="標準 7 5 4 3 2 3" xfId="36390"/>
    <cellStyle name="標準 7 5 4 3 3" xfId="18162"/>
    <cellStyle name="標準 7 5 4 3 4" xfId="32453"/>
    <cellStyle name="標準 7 5 4 4" xfId="3195"/>
    <cellStyle name="標準 7 5 4 4 2" xfId="19501"/>
    <cellStyle name="標準 7 5 4 4 3" xfId="33781"/>
    <cellStyle name="標準 7 5 4 5" xfId="4994"/>
    <cellStyle name="標準 7 5 4 5 2" xfId="21297"/>
    <cellStyle name="標準 7 5 4 5 3" xfId="35566"/>
    <cellStyle name="標準 7 5 4 6" xfId="17337"/>
    <cellStyle name="標準 7 5 4 7" xfId="29118"/>
    <cellStyle name="標準 7 5 5" xfId="1155"/>
    <cellStyle name="標準 7 5 5 2" xfId="1856"/>
    <cellStyle name="標準 7 5 5 2 2" xfId="5819"/>
    <cellStyle name="標準 7 5 5 2 2 2" xfId="22122"/>
    <cellStyle name="標準 7 5 5 2 2 3" xfId="36391"/>
    <cellStyle name="標準 7 5 5 2 3" xfId="18163"/>
    <cellStyle name="標準 7 5 5 2 4" xfId="32454"/>
    <cellStyle name="標準 7 5 5 3" xfId="3197"/>
    <cellStyle name="標準 7 5 5 3 2" xfId="19503"/>
    <cellStyle name="標準 7 5 5 3 3" xfId="33783"/>
    <cellStyle name="標準 7 5 5 4" xfId="5118"/>
    <cellStyle name="標準 7 5 5 4 2" xfId="21421"/>
    <cellStyle name="標準 7 5 5 4 3" xfId="35690"/>
    <cellStyle name="標準 7 5 5 5" xfId="17462"/>
    <cellStyle name="標準 7 5 5 6" xfId="31723"/>
    <cellStyle name="標準 7 5 6" xfId="1857"/>
    <cellStyle name="標準 7 5 6 2" xfId="5820"/>
    <cellStyle name="標準 7 5 6 2 2" xfId="22123"/>
    <cellStyle name="標準 7 5 6 2 3" xfId="36392"/>
    <cellStyle name="標準 7 5 6 3" xfId="18164"/>
    <cellStyle name="標準 7 5 6 4" xfId="32455"/>
    <cellStyle name="標準 7 5 7" xfId="2719"/>
    <cellStyle name="標準 7 5 7 2" xfId="19025"/>
    <cellStyle name="標準 7 5 7 3" xfId="33307"/>
    <cellStyle name="標準 7 5 8" xfId="4871"/>
    <cellStyle name="標準 7 5 8 2" xfId="21174"/>
    <cellStyle name="標準 7 5 8 3" xfId="35443"/>
    <cellStyle name="標準 7 5 9" xfId="17201"/>
    <cellStyle name="標準 7 6" xfId="36"/>
    <cellStyle name="標準 7 6 10" xfId="24849"/>
    <cellStyle name="標準 7 6 2" xfId="923"/>
    <cellStyle name="標準 7 6 2 2" xfId="1046"/>
    <cellStyle name="標準 7 6 2 2 2" xfId="1295"/>
    <cellStyle name="標準 7 6 2 2 2 2" xfId="1858"/>
    <cellStyle name="標準 7 6 2 2 2 2 2" xfId="5821"/>
    <cellStyle name="標準 7 6 2 2 2 2 2 2" xfId="22124"/>
    <cellStyle name="標準 7 6 2 2 2 2 2 3" xfId="36393"/>
    <cellStyle name="標準 7 6 2 2 2 2 3" xfId="18165"/>
    <cellStyle name="標準 7 6 2 2 2 2 4" xfId="32456"/>
    <cellStyle name="標準 7 6 2 2 2 3" xfId="3199"/>
    <cellStyle name="標準 7 6 2 2 2 3 2" xfId="19505"/>
    <cellStyle name="標準 7 6 2 2 2 3 3" xfId="33785"/>
    <cellStyle name="標準 7 6 2 2 2 4" xfId="5258"/>
    <cellStyle name="標準 7 6 2 2 2 4 2" xfId="21561"/>
    <cellStyle name="標準 7 6 2 2 2 4 3" xfId="35830"/>
    <cellStyle name="標準 7 6 2 2 2 5" xfId="17602"/>
    <cellStyle name="標準 7 6 2 2 2 6" xfId="16572"/>
    <cellStyle name="標準 7 6 2 2 3" xfId="1859"/>
    <cellStyle name="標準 7 6 2 2 3 2" xfId="5822"/>
    <cellStyle name="標準 7 6 2 2 3 2 2" xfId="22125"/>
    <cellStyle name="標準 7 6 2 2 3 2 3" xfId="36394"/>
    <cellStyle name="標準 7 6 2 2 3 3" xfId="18166"/>
    <cellStyle name="標準 7 6 2 2 3 4" xfId="32457"/>
    <cellStyle name="標準 7 6 2 2 4" xfId="3198"/>
    <cellStyle name="標準 7 6 2 2 4 2" xfId="19504"/>
    <cellStyle name="標準 7 6 2 2 4 3" xfId="33784"/>
    <cellStyle name="標準 7 6 2 2 5" xfId="5011"/>
    <cellStyle name="標準 7 6 2 2 5 2" xfId="21314"/>
    <cellStyle name="標準 7 6 2 2 5 3" xfId="35583"/>
    <cellStyle name="標準 7 6 2 2 6" xfId="17354"/>
    <cellStyle name="標準 7 6 2 2 7" xfId="29661"/>
    <cellStyle name="標準 7 6 2 3" xfId="1172"/>
    <cellStyle name="標準 7 6 2 3 2" xfId="1860"/>
    <cellStyle name="標準 7 6 2 3 2 2" xfId="5823"/>
    <cellStyle name="標準 7 6 2 3 2 2 2" xfId="22126"/>
    <cellStyle name="標準 7 6 2 3 2 2 3" xfId="36395"/>
    <cellStyle name="標準 7 6 2 3 2 3" xfId="18167"/>
    <cellStyle name="標準 7 6 2 3 2 4" xfId="32458"/>
    <cellStyle name="標準 7 6 2 3 3" xfId="3200"/>
    <cellStyle name="標準 7 6 2 3 3 2" xfId="19506"/>
    <cellStyle name="標準 7 6 2 3 3 3" xfId="33786"/>
    <cellStyle name="標準 7 6 2 3 4" xfId="5135"/>
    <cellStyle name="標準 7 6 2 3 4 2" xfId="21438"/>
    <cellStyle name="標準 7 6 2 3 4 3" xfId="35707"/>
    <cellStyle name="標準 7 6 2 3 5" xfId="17479"/>
    <cellStyle name="標準 7 6 2 3 6" xfId="16617"/>
    <cellStyle name="標準 7 6 2 4" xfId="1861"/>
    <cellStyle name="標準 7 6 2 4 2" xfId="5824"/>
    <cellStyle name="標準 7 6 2 4 2 2" xfId="22127"/>
    <cellStyle name="標準 7 6 2 4 2 3" xfId="36396"/>
    <cellStyle name="標準 7 6 2 4 3" xfId="18168"/>
    <cellStyle name="標準 7 6 2 4 4" xfId="32459"/>
    <cellStyle name="標準 7 6 2 5" xfId="2753"/>
    <cellStyle name="標準 7 6 2 5 2" xfId="19059"/>
    <cellStyle name="標準 7 6 2 5 3" xfId="33340"/>
    <cellStyle name="標準 7 6 2 6" xfId="4888"/>
    <cellStyle name="標準 7 6 2 6 2" xfId="21191"/>
    <cellStyle name="標準 7 6 2 6 3" xfId="35460"/>
    <cellStyle name="標準 7 6 2 7" xfId="17231"/>
    <cellStyle name="標準 7 6 2 8" xfId="28886"/>
    <cellStyle name="標準 7 6 3" xfId="970"/>
    <cellStyle name="標準 7 6 3 2" xfId="1093"/>
    <cellStyle name="標準 7 6 3 2 2" xfId="1342"/>
    <cellStyle name="標準 7 6 3 2 2 2" xfId="1862"/>
    <cellStyle name="標準 7 6 3 2 2 2 2" xfId="5825"/>
    <cellStyle name="標準 7 6 3 2 2 2 2 2" xfId="22128"/>
    <cellStyle name="標準 7 6 3 2 2 2 2 3" xfId="36397"/>
    <cellStyle name="標準 7 6 3 2 2 2 3" xfId="18169"/>
    <cellStyle name="標準 7 6 3 2 2 2 4" xfId="32460"/>
    <cellStyle name="標準 7 6 3 2 2 3" xfId="3202"/>
    <cellStyle name="標準 7 6 3 2 2 3 2" xfId="19508"/>
    <cellStyle name="標準 7 6 3 2 2 3 3" xfId="33788"/>
    <cellStyle name="標準 7 6 3 2 2 4" xfId="5305"/>
    <cellStyle name="標準 7 6 3 2 2 4 2" xfId="21608"/>
    <cellStyle name="標準 7 6 3 2 2 4 3" xfId="35877"/>
    <cellStyle name="標準 7 6 3 2 2 5" xfId="17649"/>
    <cellStyle name="標準 7 6 3 2 2 6" xfId="16555"/>
    <cellStyle name="標準 7 6 3 2 3" xfId="1863"/>
    <cellStyle name="標準 7 6 3 2 3 2" xfId="5826"/>
    <cellStyle name="標準 7 6 3 2 3 2 2" xfId="22129"/>
    <cellStyle name="標準 7 6 3 2 3 2 3" xfId="36398"/>
    <cellStyle name="標準 7 6 3 2 3 3" xfId="18170"/>
    <cellStyle name="標準 7 6 3 2 3 4" xfId="32461"/>
    <cellStyle name="標準 7 6 3 2 4" xfId="3201"/>
    <cellStyle name="標準 7 6 3 2 4 2" xfId="19507"/>
    <cellStyle name="標準 7 6 3 2 4 3" xfId="33787"/>
    <cellStyle name="標準 7 6 3 2 5" xfId="5058"/>
    <cellStyle name="標準 7 6 3 2 5 2" xfId="21361"/>
    <cellStyle name="標準 7 6 3 2 5 3" xfId="35630"/>
    <cellStyle name="標準 7 6 3 2 6" xfId="17401"/>
    <cellStyle name="標準 7 6 3 2 7" xfId="31150"/>
    <cellStyle name="標準 7 6 3 3" xfId="1219"/>
    <cellStyle name="標準 7 6 3 3 2" xfId="1864"/>
    <cellStyle name="標準 7 6 3 3 2 2" xfId="5827"/>
    <cellStyle name="標準 7 6 3 3 2 2 2" xfId="22130"/>
    <cellStyle name="標準 7 6 3 3 2 2 3" xfId="36399"/>
    <cellStyle name="標準 7 6 3 3 2 3" xfId="18171"/>
    <cellStyle name="標準 7 6 3 3 2 4" xfId="32462"/>
    <cellStyle name="標準 7 6 3 3 3" xfId="3203"/>
    <cellStyle name="標準 7 6 3 3 3 2" xfId="19509"/>
    <cellStyle name="標準 7 6 3 3 3 3" xfId="33789"/>
    <cellStyle name="標準 7 6 3 3 4" xfId="5182"/>
    <cellStyle name="標準 7 6 3 3 4 2" xfId="21485"/>
    <cellStyle name="標準 7 6 3 3 4 3" xfId="35754"/>
    <cellStyle name="標準 7 6 3 3 5" xfId="17526"/>
    <cellStyle name="標準 7 6 3 3 6" xfId="31184"/>
    <cellStyle name="標準 7 6 3 4" xfId="1865"/>
    <cellStyle name="標準 7 6 3 4 2" xfId="5828"/>
    <cellStyle name="標準 7 6 3 4 2 2" xfId="22131"/>
    <cellStyle name="標準 7 6 3 4 2 3" xfId="36400"/>
    <cellStyle name="標準 7 6 3 4 3" xfId="18172"/>
    <cellStyle name="標準 7 6 3 4 4" xfId="32463"/>
    <cellStyle name="標準 7 6 3 5" xfId="2800"/>
    <cellStyle name="標準 7 6 3 5 2" xfId="19106"/>
    <cellStyle name="標準 7 6 3 5 3" xfId="33387"/>
    <cellStyle name="標準 7 6 3 6" xfId="4935"/>
    <cellStyle name="標準 7 6 3 6 2" xfId="21238"/>
    <cellStyle name="標準 7 6 3 6 3" xfId="35507"/>
    <cellStyle name="標準 7 6 3 7" xfId="17278"/>
    <cellStyle name="標準 7 6 3 8" xfId="32221"/>
    <cellStyle name="標準 7 6 4" xfId="1005"/>
    <cellStyle name="標準 7 6 4 2" xfId="1254"/>
    <cellStyle name="標準 7 6 4 2 2" xfId="1866"/>
    <cellStyle name="標準 7 6 4 2 2 2" xfId="5829"/>
    <cellStyle name="標準 7 6 4 2 2 2 2" xfId="22132"/>
    <cellStyle name="標準 7 6 4 2 2 2 3" xfId="36401"/>
    <cellStyle name="標準 7 6 4 2 2 3" xfId="18173"/>
    <cellStyle name="標準 7 6 4 2 2 4" xfId="32464"/>
    <cellStyle name="標準 7 6 4 2 3" xfId="3205"/>
    <cellStyle name="標準 7 6 4 2 3 2" xfId="19511"/>
    <cellStyle name="標準 7 6 4 2 3 3" xfId="33791"/>
    <cellStyle name="標準 7 6 4 2 4" xfId="5217"/>
    <cellStyle name="標準 7 6 4 2 4 2" xfId="21520"/>
    <cellStyle name="標準 7 6 4 2 4 3" xfId="35789"/>
    <cellStyle name="標準 7 6 4 2 5" xfId="17561"/>
    <cellStyle name="標準 7 6 4 2 6" xfId="18982"/>
    <cellStyle name="標準 7 6 4 3" xfId="1867"/>
    <cellStyle name="標準 7 6 4 3 2" xfId="5830"/>
    <cellStyle name="標準 7 6 4 3 2 2" xfId="22133"/>
    <cellStyle name="標準 7 6 4 3 2 3" xfId="36402"/>
    <cellStyle name="標準 7 6 4 3 3" xfId="18174"/>
    <cellStyle name="標準 7 6 4 3 4" xfId="32465"/>
    <cellStyle name="標準 7 6 4 4" xfId="3204"/>
    <cellStyle name="標準 7 6 4 4 2" xfId="19510"/>
    <cellStyle name="標準 7 6 4 4 3" xfId="33790"/>
    <cellStyle name="標準 7 6 4 5" xfId="4970"/>
    <cellStyle name="標準 7 6 4 5 2" xfId="21273"/>
    <cellStyle name="標準 7 6 4 5 3" xfId="35542"/>
    <cellStyle name="標準 7 6 4 6" xfId="17313"/>
    <cellStyle name="標準 7 6 4 7" xfId="30465"/>
    <cellStyle name="標準 7 6 5" xfId="1131"/>
    <cellStyle name="標準 7 6 5 2" xfId="1868"/>
    <cellStyle name="標準 7 6 5 2 2" xfId="5831"/>
    <cellStyle name="標準 7 6 5 2 2 2" xfId="22134"/>
    <cellStyle name="標準 7 6 5 2 2 3" xfId="36403"/>
    <cellStyle name="標準 7 6 5 2 3" xfId="18175"/>
    <cellStyle name="標準 7 6 5 2 4" xfId="32466"/>
    <cellStyle name="標準 7 6 5 3" xfId="3206"/>
    <cellStyle name="標準 7 6 5 3 2" xfId="19512"/>
    <cellStyle name="標準 7 6 5 3 3" xfId="33792"/>
    <cellStyle name="標準 7 6 5 4" xfId="5094"/>
    <cellStyle name="標準 7 6 5 4 2" xfId="21397"/>
    <cellStyle name="標準 7 6 5 4 3" xfId="35666"/>
    <cellStyle name="標準 7 6 5 5" xfId="17438"/>
    <cellStyle name="標準 7 6 5 6" xfId="32067"/>
    <cellStyle name="標準 7 6 6" xfId="1869"/>
    <cellStyle name="標準 7 6 6 2" xfId="5832"/>
    <cellStyle name="標準 7 6 6 2 2" xfId="22135"/>
    <cellStyle name="標準 7 6 6 2 3" xfId="36404"/>
    <cellStyle name="標準 7 6 6 3" xfId="18176"/>
    <cellStyle name="標準 7 6 6 4" xfId="32467"/>
    <cellStyle name="標準 7 6 7" xfId="1902"/>
    <cellStyle name="標準 7 6 7 2" xfId="18209"/>
    <cellStyle name="標準 7 6 7 3" xfId="32499"/>
    <cellStyle name="標準 7 6 8" xfId="4255"/>
    <cellStyle name="標準 7 6 8 2" xfId="20558"/>
    <cellStyle name="標準 7 6 8 3" xfId="34827"/>
    <cellStyle name="標準 7 6 9" xfId="16373"/>
    <cellStyle name="標準 7_W043_03-3-00002-05-18-0_論理テーブル定義_トランザクション_0100" xfId="700"/>
    <cellStyle name="標準 8" xfId="30"/>
    <cellStyle name="標準 8 2" xfId="31"/>
    <cellStyle name="標準 8 3" xfId="701"/>
    <cellStyle name="標準 8 4" xfId="917"/>
    <cellStyle name="標準 8 5" xfId="887"/>
    <cellStyle name="標準 8 6" xfId="920"/>
    <cellStyle name="標準 8_W043_03-3-00002-04-02-0_ファイル定義（外部インターフェース）_0100" xfId="32"/>
    <cellStyle name="標準 9" xfId="33"/>
    <cellStyle name="標準 9 2" xfId="703"/>
    <cellStyle name="標準 9 3" xfId="919"/>
    <cellStyle name="標準 9 4" xfId="886"/>
    <cellStyle name="標準 9 5" xfId="921"/>
    <cellStyle name="標準_サンプル" xfId="1"/>
    <cellStyle name="標準_成果物（要件定義）_外部IF定義書サンプル（ＳＫ希望フォーマット）" xfId="3"/>
    <cellStyle name="標準_特定健診_テーブル_コード除く" xfId="4"/>
    <cellStyle name="文字列" xfId="704"/>
    <cellStyle name="変更なし" xfId="705"/>
    <cellStyle name="未定義" xfId="706"/>
    <cellStyle name="良い 2" xfId="707"/>
    <cellStyle name="良い 3" xfId="708"/>
    <cellStyle name="强调文字颜色 1" xfId="709"/>
    <cellStyle name="强调文字颜色 2" xfId="710"/>
    <cellStyle name="强调文字颜色 3" xfId="711"/>
    <cellStyle name="强调文字颜色 4" xfId="712"/>
    <cellStyle name="强调文字颜色 5" xfId="713"/>
    <cellStyle name="强调文字颜色 6" xfId="714"/>
    <cellStyle name="标题" xfId="715"/>
    <cellStyle name="标题 1" xfId="716"/>
    <cellStyle name="标题 2" xfId="717"/>
    <cellStyle name="标题 3" xfId="718"/>
    <cellStyle name="标题 4" xfId="719"/>
    <cellStyle name="检查单元格" xfId="720"/>
    <cellStyle name="樘準_購－表紙 (2)_1_型－PRINT_ＳＩ型番 (2)_構成明細  (原調込み） (2)" xfId="721"/>
    <cellStyle name="汇总" xfId="722"/>
    <cellStyle name="汇总 10" xfId="723"/>
    <cellStyle name="汇总 10 2" xfId="3337"/>
    <cellStyle name="汇总 10 2 10" xfId="19643"/>
    <cellStyle name="汇总 10 2 11" xfId="33922"/>
    <cellStyle name="汇总 10 2 2" xfId="7744"/>
    <cellStyle name="汇总 10 2 2 2" xfId="24035"/>
    <cellStyle name="汇总 10 2 2 3" xfId="38278"/>
    <cellStyle name="汇总 10 2 3" xfId="9250"/>
    <cellStyle name="汇总 10 2 3 2" xfId="25531"/>
    <cellStyle name="汇总 10 2 3 3" xfId="39746"/>
    <cellStyle name="汇总 10 2 4" xfId="10412"/>
    <cellStyle name="汇总 10 2 4 2" xfId="26681"/>
    <cellStyle name="汇总 10 2 4 3" xfId="40875"/>
    <cellStyle name="汇总 10 2 5" xfId="12217"/>
    <cellStyle name="汇总 10 2 5 2" xfId="28462"/>
    <cellStyle name="汇总 10 2 5 3" xfId="42589"/>
    <cellStyle name="汇总 10 2 6" xfId="3970"/>
    <cellStyle name="汇总 10 2 6 2" xfId="20274"/>
    <cellStyle name="汇总 10 2 6 3" xfId="34545"/>
    <cellStyle name="汇总 10 2 7" xfId="12622"/>
    <cellStyle name="汇总 10 2 7 2" xfId="28864"/>
    <cellStyle name="汇总 10 2 7 3" xfId="42988"/>
    <cellStyle name="汇总 10 2 8" xfId="15275"/>
    <cellStyle name="汇总 10 2 8 2" xfId="31388"/>
    <cellStyle name="汇总 10 2 8 3" xfId="45106"/>
    <cellStyle name="汇总 10 2 9" xfId="14078"/>
    <cellStyle name="汇总 10 3" xfId="4710"/>
    <cellStyle name="汇总 10 3 10" xfId="21013"/>
    <cellStyle name="汇总 10 3 11" xfId="35282"/>
    <cellStyle name="汇总 10 3 2" xfId="6702"/>
    <cellStyle name="汇总 10 3 2 2" xfId="23000"/>
    <cellStyle name="汇总 10 3 2 3" xfId="37255"/>
    <cellStyle name="汇总 10 3 3" xfId="8044"/>
    <cellStyle name="汇总 10 3 3 2" xfId="24333"/>
    <cellStyle name="汇总 10 3 3 3" xfId="38567"/>
    <cellStyle name="汇总 10 3 4" xfId="9915"/>
    <cellStyle name="汇总 10 3 4 2" xfId="26192"/>
    <cellStyle name="汇总 10 3 4 3" xfId="40398"/>
    <cellStyle name="汇总 10 3 5" xfId="11508"/>
    <cellStyle name="汇总 10 3 5 2" xfId="27763"/>
    <cellStyle name="汇总 10 3 5 3" xfId="41926"/>
    <cellStyle name="汇总 10 3 6" xfId="10437"/>
    <cellStyle name="汇总 10 3 6 2" xfId="26705"/>
    <cellStyle name="汇总 10 3 6 3" xfId="40898"/>
    <cellStyle name="汇总 10 3 7" xfId="8302"/>
    <cellStyle name="汇总 10 3 7 2" xfId="24590"/>
    <cellStyle name="汇总 10 3 7 3" xfId="38819"/>
    <cellStyle name="汇总 10 3 8" xfId="15031"/>
    <cellStyle name="汇总 10 3 8 2" xfId="31167"/>
    <cellStyle name="汇总 10 3 8 3" xfId="44965"/>
    <cellStyle name="汇总 10 3 9" xfId="15128"/>
    <cellStyle name="汇总 10 4" xfId="7782"/>
    <cellStyle name="汇总 10 4 2" xfId="24073"/>
    <cellStyle name="汇总 10 4 3" xfId="38314"/>
    <cellStyle name="汇总 10 5" xfId="8485"/>
    <cellStyle name="汇总 10 5 2" xfId="24770"/>
    <cellStyle name="汇总 10 5 3" xfId="38997"/>
    <cellStyle name="汇总 10 6" xfId="17038"/>
    <cellStyle name="汇总 10 7" xfId="29716"/>
    <cellStyle name="汇总 11" xfId="724"/>
    <cellStyle name="汇总 11 2" xfId="3336"/>
    <cellStyle name="汇总 11 2 10" xfId="19642"/>
    <cellStyle name="汇总 11 2 11" xfId="33921"/>
    <cellStyle name="汇总 11 2 2" xfId="6660"/>
    <cellStyle name="汇总 11 2 2 2" xfId="22958"/>
    <cellStyle name="汇总 11 2 2 3" xfId="37215"/>
    <cellStyle name="汇总 11 2 3" xfId="9249"/>
    <cellStyle name="汇总 11 2 3 2" xfId="25530"/>
    <cellStyle name="汇总 11 2 3 3" xfId="39745"/>
    <cellStyle name="汇总 11 2 4" xfId="7237"/>
    <cellStyle name="汇总 11 2 4 2" xfId="23531"/>
    <cellStyle name="汇总 11 2 4 3" xfId="37780"/>
    <cellStyle name="汇总 11 2 5" xfId="12216"/>
    <cellStyle name="汇总 11 2 5 2" xfId="28461"/>
    <cellStyle name="汇总 11 2 5 3" xfId="42588"/>
    <cellStyle name="汇总 11 2 6" xfId="13236"/>
    <cellStyle name="汇总 11 2 6 2" xfId="29456"/>
    <cellStyle name="汇总 11 2 6 3" xfId="43526"/>
    <cellStyle name="汇总 11 2 7" xfId="9108"/>
    <cellStyle name="汇总 11 2 7 2" xfId="25389"/>
    <cellStyle name="汇总 11 2 7 3" xfId="39604"/>
    <cellStyle name="汇总 11 2 8" xfId="15274"/>
    <cellStyle name="汇总 11 2 8 2" xfId="31387"/>
    <cellStyle name="汇总 11 2 8 3" xfId="45105"/>
    <cellStyle name="汇总 11 2 9" xfId="11275"/>
    <cellStyle name="汇总 11 3" xfId="4711"/>
    <cellStyle name="汇总 11 3 10" xfId="21014"/>
    <cellStyle name="汇总 11 3 11" xfId="35283"/>
    <cellStyle name="汇总 11 3 2" xfId="7730"/>
    <cellStyle name="汇总 11 3 2 2" xfId="24021"/>
    <cellStyle name="汇总 11 3 2 3" xfId="38264"/>
    <cellStyle name="汇总 11 3 3" xfId="6637"/>
    <cellStyle name="汇总 11 3 3 2" xfId="22936"/>
    <cellStyle name="汇总 11 3 3 3" xfId="37193"/>
    <cellStyle name="汇总 11 3 4" xfId="7422"/>
    <cellStyle name="汇总 11 3 4 2" xfId="23715"/>
    <cellStyle name="汇总 11 3 4 3" xfId="37961"/>
    <cellStyle name="汇总 11 3 5" xfId="11809"/>
    <cellStyle name="汇总 11 3 5 2" xfId="28060"/>
    <cellStyle name="汇总 11 3 5 3" xfId="42214"/>
    <cellStyle name="汇总 11 3 6" xfId="10256"/>
    <cellStyle name="汇总 11 3 6 2" xfId="26529"/>
    <cellStyle name="汇总 11 3 6 3" xfId="40727"/>
    <cellStyle name="汇总 11 3 7" xfId="9046"/>
    <cellStyle name="汇总 11 3 7 2" xfId="25327"/>
    <cellStyle name="汇总 11 3 7 3" xfId="39543"/>
    <cellStyle name="汇总 11 3 8" xfId="14467"/>
    <cellStyle name="汇总 11 3 8 2" xfId="30632"/>
    <cellStyle name="汇总 11 3 8 3" xfId="44539"/>
    <cellStyle name="汇总 11 3 9" xfId="15900"/>
    <cellStyle name="汇总 11 4" xfId="10165"/>
    <cellStyle name="汇总 11 4 2" xfId="26439"/>
    <cellStyle name="汇总 11 4 3" xfId="40640"/>
    <cellStyle name="汇总 11 5" xfId="12062"/>
    <cellStyle name="汇总 11 5 2" xfId="28308"/>
    <cellStyle name="汇总 11 5 3" xfId="42446"/>
    <cellStyle name="汇总 11 6" xfId="17039"/>
    <cellStyle name="汇总 11 7" xfId="31749"/>
    <cellStyle name="汇总 12" xfId="3338"/>
    <cellStyle name="汇总 12 10" xfId="19644"/>
    <cellStyle name="汇总 12 11" xfId="33923"/>
    <cellStyle name="汇总 12 2" xfId="6464"/>
    <cellStyle name="汇总 12 2 2" xfId="22764"/>
    <cellStyle name="汇总 12 2 3" xfId="37025"/>
    <cellStyle name="汇总 12 3" xfId="9251"/>
    <cellStyle name="汇总 12 3 2" xfId="25532"/>
    <cellStyle name="汇总 12 3 3" xfId="39747"/>
    <cellStyle name="汇总 12 4" xfId="8621"/>
    <cellStyle name="汇总 12 4 2" xfId="24904"/>
    <cellStyle name="汇总 12 4 3" xfId="39129"/>
    <cellStyle name="汇总 12 5" xfId="12218"/>
    <cellStyle name="汇总 12 5 2" xfId="28463"/>
    <cellStyle name="汇总 12 5 3" xfId="42590"/>
    <cellStyle name="汇总 12 6" xfId="12644"/>
    <cellStyle name="汇总 12 6 2" xfId="28885"/>
    <cellStyle name="汇总 12 6 3" xfId="43004"/>
    <cellStyle name="汇总 12 7" xfId="13524"/>
    <cellStyle name="汇总 12 7 2" xfId="29739"/>
    <cellStyle name="汇总 12 7 3" xfId="43787"/>
    <cellStyle name="汇总 12 8" xfId="15276"/>
    <cellStyle name="汇总 12 8 2" xfId="31389"/>
    <cellStyle name="汇总 12 8 3" xfId="45107"/>
    <cellStyle name="汇总 12 9" xfId="13857"/>
    <cellStyle name="汇总 13" xfId="4709"/>
    <cellStyle name="汇总 13 10" xfId="21012"/>
    <cellStyle name="汇总 13 11" xfId="35281"/>
    <cellStyle name="汇总 13 2" xfId="8596"/>
    <cellStyle name="汇总 13 2 2" xfId="24880"/>
    <cellStyle name="汇总 13 2 3" xfId="39105"/>
    <cellStyle name="汇总 13 3" xfId="1874"/>
    <cellStyle name="汇总 13 3 2" xfId="18181"/>
    <cellStyle name="汇总 13 3 3" xfId="32472"/>
    <cellStyle name="汇总 13 4" xfId="3803"/>
    <cellStyle name="汇总 13 4 2" xfId="20108"/>
    <cellStyle name="汇总 13 4 3" xfId="34383"/>
    <cellStyle name="汇总 13 5" xfId="3869"/>
    <cellStyle name="汇总 13 5 2" xfId="20174"/>
    <cellStyle name="汇总 13 5 3" xfId="34447"/>
    <cellStyle name="汇总 13 6" xfId="10471"/>
    <cellStyle name="汇总 13 6 2" xfId="26739"/>
    <cellStyle name="汇总 13 6 3" xfId="40929"/>
    <cellStyle name="汇总 13 7" xfId="12533"/>
    <cellStyle name="汇总 13 7 2" xfId="28778"/>
    <cellStyle name="汇总 13 7 3" xfId="42905"/>
    <cellStyle name="汇总 13 8" xfId="9812"/>
    <cellStyle name="汇总 13 8 2" xfId="26091"/>
    <cellStyle name="汇总 13 8 3" xfId="40300"/>
    <cellStyle name="汇总 13 9" xfId="7982"/>
    <cellStyle name="汇总 14" xfId="9793"/>
    <cellStyle name="汇总 14 2" xfId="26072"/>
    <cellStyle name="汇总 14 3" xfId="40281"/>
    <cellStyle name="汇总 15" xfId="12066"/>
    <cellStyle name="汇总 15 2" xfId="28312"/>
    <cellStyle name="汇总 15 3" xfId="42449"/>
    <cellStyle name="汇总 16" xfId="17037"/>
    <cellStyle name="汇总 17" xfId="24061"/>
    <cellStyle name="汇总 2" xfId="725"/>
    <cellStyle name="汇总 2 2" xfId="726"/>
    <cellStyle name="汇总 2 2 2" xfId="3328"/>
    <cellStyle name="汇总 2 2 2 10" xfId="19634"/>
    <cellStyle name="汇总 2 2 2 11" xfId="33913"/>
    <cellStyle name="汇总 2 2 2 2" xfId="7664"/>
    <cellStyle name="汇总 2 2 2 2 2" xfId="23955"/>
    <cellStyle name="汇总 2 2 2 2 3" xfId="38198"/>
    <cellStyle name="汇总 2 2 2 3" xfId="9242"/>
    <cellStyle name="汇总 2 2 2 3 2" xfId="25523"/>
    <cellStyle name="汇总 2 2 2 3 3" xfId="39738"/>
    <cellStyle name="汇总 2 2 2 4" xfId="11405"/>
    <cellStyle name="汇总 2 2 2 4 2" xfId="27661"/>
    <cellStyle name="汇总 2 2 2 4 3" xfId="41827"/>
    <cellStyle name="汇总 2 2 2 5" xfId="12209"/>
    <cellStyle name="汇总 2 2 2 5 2" xfId="28454"/>
    <cellStyle name="汇总 2 2 2 5 3" xfId="42581"/>
    <cellStyle name="汇总 2 2 2 6" xfId="11995"/>
    <cellStyle name="汇总 2 2 2 6 2" xfId="28242"/>
    <cellStyle name="汇总 2 2 2 6 3" xfId="42387"/>
    <cellStyle name="汇总 2 2 2 7" xfId="6971"/>
    <cellStyle name="汇总 2 2 2 7 2" xfId="23266"/>
    <cellStyle name="汇总 2 2 2 7 3" xfId="37518"/>
    <cellStyle name="汇总 2 2 2 8" xfId="15267"/>
    <cellStyle name="汇总 2 2 2 8 2" xfId="31380"/>
    <cellStyle name="汇总 2 2 2 8 3" xfId="45098"/>
    <cellStyle name="汇总 2 2 2 9" xfId="15877"/>
    <cellStyle name="汇总 2 2 3" xfId="4713"/>
    <cellStyle name="汇总 2 2 3 10" xfId="21016"/>
    <cellStyle name="汇总 2 2 3 11" xfId="35285"/>
    <cellStyle name="汇总 2 2 3 2" xfId="7629"/>
    <cellStyle name="汇总 2 2 3 2 2" xfId="23920"/>
    <cellStyle name="汇总 2 2 3 2 3" xfId="38163"/>
    <cellStyle name="汇总 2 2 3 3" xfId="6429"/>
    <cellStyle name="汇总 2 2 3 3 2" xfId="22729"/>
    <cellStyle name="汇总 2 2 3 3 3" xfId="36990"/>
    <cellStyle name="汇总 2 2 3 4" xfId="6145"/>
    <cellStyle name="汇总 2 2 3 4 2" xfId="22448"/>
    <cellStyle name="汇总 2 2 3 4 3" xfId="36712"/>
    <cellStyle name="汇总 2 2 3 5" xfId="9911"/>
    <cellStyle name="汇总 2 2 3 5 2" xfId="26188"/>
    <cellStyle name="汇总 2 2 3 5 3" xfId="40394"/>
    <cellStyle name="汇总 2 2 3 6" xfId="6922"/>
    <cellStyle name="汇总 2 2 3 6 2" xfId="23219"/>
    <cellStyle name="汇总 2 2 3 6 3" xfId="37472"/>
    <cellStyle name="汇总 2 2 3 7" xfId="11417"/>
    <cellStyle name="汇总 2 2 3 7 2" xfId="27673"/>
    <cellStyle name="汇总 2 2 3 7 3" xfId="41839"/>
    <cellStyle name="汇总 2 2 3 8" xfId="9035"/>
    <cellStyle name="汇总 2 2 3 8 2" xfId="25316"/>
    <cellStyle name="汇总 2 2 3 8 3" xfId="39532"/>
    <cellStyle name="汇总 2 2 3 9" xfId="15593"/>
    <cellStyle name="汇总 2 2 4" xfId="3274"/>
    <cellStyle name="汇总 2 2 4 2" xfId="19580"/>
    <cellStyle name="汇总 2 2 4 3" xfId="33860"/>
    <cellStyle name="汇总 2 2 5" xfId="12737"/>
    <cellStyle name="汇总 2 2 5 2" xfId="28976"/>
    <cellStyle name="汇总 2 2 5 3" xfId="43086"/>
    <cellStyle name="汇总 2 2 6" xfId="17041"/>
    <cellStyle name="汇总 2 2 7" xfId="26200"/>
    <cellStyle name="汇总 2 3" xfId="727"/>
    <cellStyle name="汇总 2 3 2" xfId="3334"/>
    <cellStyle name="汇总 2 3 2 10" xfId="19640"/>
    <cellStyle name="汇总 2 3 2 11" xfId="33919"/>
    <cellStyle name="汇总 2 3 2 2" xfId="8646"/>
    <cellStyle name="汇总 2 3 2 2 2" xfId="24929"/>
    <cellStyle name="汇总 2 3 2 2 3" xfId="39153"/>
    <cellStyle name="汇总 2 3 2 3" xfId="9247"/>
    <cellStyle name="汇总 2 3 2 3 2" xfId="25528"/>
    <cellStyle name="汇总 2 3 2 3 3" xfId="39743"/>
    <cellStyle name="汇总 2 3 2 4" xfId="11512"/>
    <cellStyle name="汇总 2 3 2 4 2" xfId="27767"/>
    <cellStyle name="汇总 2 3 2 4 3" xfId="41930"/>
    <cellStyle name="汇总 2 3 2 5" xfId="12214"/>
    <cellStyle name="汇总 2 3 2 5 2" xfId="28459"/>
    <cellStyle name="汇总 2 3 2 5 3" xfId="42586"/>
    <cellStyle name="汇总 2 3 2 6" xfId="13541"/>
    <cellStyle name="汇总 2 3 2 6 2" xfId="29756"/>
    <cellStyle name="汇总 2 3 2 6 3" xfId="43802"/>
    <cellStyle name="汇总 2 3 2 7" xfId="8966"/>
    <cellStyle name="汇总 2 3 2 7 2" xfId="25247"/>
    <cellStyle name="汇总 2 3 2 7 3" xfId="39465"/>
    <cellStyle name="汇总 2 3 2 8" xfId="15272"/>
    <cellStyle name="汇总 2 3 2 8 2" xfId="31385"/>
    <cellStyle name="汇总 2 3 2 8 3" xfId="45103"/>
    <cellStyle name="汇总 2 3 2 9" xfId="14185"/>
    <cellStyle name="汇总 2 3 3" xfId="4714"/>
    <cellStyle name="汇总 2 3 3 10" xfId="21017"/>
    <cellStyle name="汇总 2 3 3 11" xfId="35286"/>
    <cellStyle name="汇总 2 3 3 2" xfId="7532"/>
    <cellStyle name="汇总 2 3 3 2 2" xfId="23824"/>
    <cellStyle name="汇总 2 3 3 2 3" xfId="38069"/>
    <cellStyle name="汇总 2 3 3 3" xfId="3719"/>
    <cellStyle name="汇总 2 3 3 3 2" xfId="20025"/>
    <cellStyle name="汇总 2 3 3 3 3" xfId="34301"/>
    <cellStyle name="汇总 2 3 3 4" xfId="11858"/>
    <cellStyle name="汇总 2 3 3 4 2" xfId="28109"/>
    <cellStyle name="汇总 2 3 3 4 3" xfId="42261"/>
    <cellStyle name="汇总 2 3 3 5" xfId="9558"/>
    <cellStyle name="汇总 2 3 3 5 2" xfId="25839"/>
    <cellStyle name="汇总 2 3 3 5 3" xfId="40054"/>
    <cellStyle name="汇总 2 3 3 6" xfId="8225"/>
    <cellStyle name="汇总 2 3 3 6 2" xfId="24513"/>
    <cellStyle name="汇总 2 3 3 6 3" xfId="38744"/>
    <cellStyle name="汇总 2 3 3 7" xfId="4144"/>
    <cellStyle name="汇总 2 3 3 7 2" xfId="20448"/>
    <cellStyle name="汇总 2 3 3 7 3" xfId="34717"/>
    <cellStyle name="汇总 2 3 3 8" xfId="14765"/>
    <cellStyle name="汇总 2 3 3 8 2" xfId="30918"/>
    <cellStyle name="汇总 2 3 3 8 3" xfId="44758"/>
    <cellStyle name="汇总 2 3 3 9" xfId="13587"/>
    <cellStyle name="汇总 2 3 4" xfId="10378"/>
    <cellStyle name="汇总 2 3 4 2" xfId="26647"/>
    <cellStyle name="汇总 2 3 4 3" xfId="40841"/>
    <cellStyle name="汇总 2 3 5" xfId="13378"/>
    <cellStyle name="汇总 2 3 5 2" xfId="29595"/>
    <cellStyle name="汇总 2 3 5 3" xfId="43658"/>
    <cellStyle name="汇总 2 3 6" xfId="17042"/>
    <cellStyle name="汇总 2 3 7" xfId="31960"/>
    <cellStyle name="汇总 2 4" xfId="3335"/>
    <cellStyle name="汇总 2 4 10" xfId="19641"/>
    <cellStyle name="汇总 2 4 11" xfId="33920"/>
    <cellStyle name="汇总 2 4 2" xfId="8248"/>
    <cellStyle name="汇总 2 4 2 2" xfId="24536"/>
    <cellStyle name="汇总 2 4 2 3" xfId="38766"/>
    <cellStyle name="汇总 2 4 3" xfId="9248"/>
    <cellStyle name="汇总 2 4 3 2" xfId="25529"/>
    <cellStyle name="汇总 2 4 3 3" xfId="39744"/>
    <cellStyle name="汇总 2 4 4" xfId="10188"/>
    <cellStyle name="汇总 2 4 4 2" xfId="26462"/>
    <cellStyle name="汇总 2 4 4 3" xfId="40662"/>
    <cellStyle name="汇总 2 4 5" xfId="12215"/>
    <cellStyle name="汇总 2 4 5 2" xfId="28460"/>
    <cellStyle name="汇总 2 4 5 3" xfId="42587"/>
    <cellStyle name="汇总 2 4 6" xfId="13059"/>
    <cellStyle name="汇总 2 4 6 2" xfId="29287"/>
    <cellStyle name="汇总 2 4 6 3" xfId="43373"/>
    <cellStyle name="汇总 2 4 7" xfId="13137"/>
    <cellStyle name="汇总 2 4 7 2" xfId="29362"/>
    <cellStyle name="汇总 2 4 7 3" xfId="43441"/>
    <cellStyle name="汇总 2 4 8" xfId="15273"/>
    <cellStyle name="汇总 2 4 8 2" xfId="31386"/>
    <cellStyle name="汇总 2 4 8 3" xfId="45104"/>
    <cellStyle name="汇总 2 4 9" xfId="3284"/>
    <cellStyle name="汇总 2 5" xfId="4712"/>
    <cellStyle name="汇总 2 5 10" xfId="21015"/>
    <cellStyle name="汇总 2 5 11" xfId="35284"/>
    <cellStyle name="汇总 2 5 2" xfId="7314"/>
    <cellStyle name="汇总 2 5 2 2" xfId="23608"/>
    <cellStyle name="汇总 2 5 2 3" xfId="37856"/>
    <cellStyle name="汇总 2 5 3" xfId="7157"/>
    <cellStyle name="汇总 2 5 3 2" xfId="23452"/>
    <cellStyle name="汇总 2 5 3 3" xfId="37701"/>
    <cellStyle name="汇总 2 5 4" xfId="11882"/>
    <cellStyle name="汇总 2 5 4 2" xfId="28133"/>
    <cellStyle name="汇总 2 5 4 3" xfId="42284"/>
    <cellStyle name="汇总 2 5 5" xfId="2045"/>
    <cellStyle name="汇总 2 5 5 2" xfId="18352"/>
    <cellStyle name="汇总 2 5 5 3" xfId="32639"/>
    <cellStyle name="汇总 2 5 6" xfId="8743"/>
    <cellStyle name="汇总 2 5 6 2" xfId="25025"/>
    <cellStyle name="汇总 2 5 6 3" xfId="39247"/>
    <cellStyle name="汇总 2 5 7" xfId="12896"/>
    <cellStyle name="汇总 2 5 7 2" xfId="29130"/>
    <cellStyle name="汇总 2 5 7 3" xfId="43224"/>
    <cellStyle name="汇总 2 5 8" xfId="9095"/>
    <cellStyle name="汇总 2 5 8 2" xfId="25376"/>
    <cellStyle name="汇总 2 5 8 3" xfId="39591"/>
    <cellStyle name="汇总 2 5 9" xfId="15004"/>
    <cellStyle name="汇总 2 6" xfId="11202"/>
    <cellStyle name="汇总 2 6 2" xfId="27462"/>
    <cellStyle name="汇总 2 6 3" xfId="41638"/>
    <cellStyle name="汇总 2 7" xfId="11834"/>
    <cellStyle name="汇总 2 7 2" xfId="28085"/>
    <cellStyle name="汇总 2 7 3" xfId="42237"/>
    <cellStyle name="汇总 2 8" xfId="17040"/>
    <cellStyle name="汇总 2 9" xfId="30458"/>
    <cellStyle name="汇总 3" xfId="728"/>
    <cellStyle name="汇总 3 2" xfId="729"/>
    <cellStyle name="汇总 3 2 2" xfId="3332"/>
    <cellStyle name="汇总 3 2 2 10" xfId="19638"/>
    <cellStyle name="汇总 3 2 2 11" xfId="33917"/>
    <cellStyle name="汇总 3 2 2 2" xfId="6867"/>
    <cellStyle name="汇总 3 2 2 2 2" xfId="23164"/>
    <cellStyle name="汇总 3 2 2 2 3" xfId="37417"/>
    <cellStyle name="汇总 3 2 2 3" xfId="9245"/>
    <cellStyle name="汇总 3 2 2 3 2" xfId="25526"/>
    <cellStyle name="汇总 3 2 2 3 3" xfId="39741"/>
    <cellStyle name="汇总 3 2 2 4" xfId="7755"/>
    <cellStyle name="汇总 3 2 2 4 2" xfId="24046"/>
    <cellStyle name="汇总 3 2 2 4 3" xfId="38289"/>
    <cellStyle name="汇总 3 2 2 5" xfId="12212"/>
    <cellStyle name="汇总 3 2 2 5 2" xfId="28457"/>
    <cellStyle name="汇总 3 2 2 5 3" xfId="42584"/>
    <cellStyle name="汇总 3 2 2 6" xfId="12853"/>
    <cellStyle name="汇总 3 2 2 6 2" xfId="29088"/>
    <cellStyle name="汇总 3 2 2 6 3" xfId="43189"/>
    <cellStyle name="汇总 3 2 2 7" xfId="12662"/>
    <cellStyle name="汇总 3 2 2 7 2" xfId="28902"/>
    <cellStyle name="汇总 3 2 2 7 3" xfId="43019"/>
    <cellStyle name="汇总 3 2 2 8" xfId="15270"/>
    <cellStyle name="汇总 3 2 2 8 2" xfId="31383"/>
    <cellStyle name="汇总 3 2 2 8 3" xfId="45101"/>
    <cellStyle name="汇总 3 2 2 9" xfId="14037"/>
    <cellStyle name="汇总 3 2 3" xfId="4716"/>
    <cellStyle name="汇总 3 2 3 10" xfId="21019"/>
    <cellStyle name="汇总 3 2 3 11" xfId="35288"/>
    <cellStyle name="汇总 3 2 3 2" xfId="5844"/>
    <cellStyle name="汇总 3 2 3 2 2" xfId="22147"/>
    <cellStyle name="汇总 3 2 3 2 3" xfId="36416"/>
    <cellStyle name="汇总 3 2 3 3" xfId="8707"/>
    <cellStyle name="汇总 3 2 3 3 2" xfId="24989"/>
    <cellStyle name="汇总 3 2 3 3 3" xfId="39212"/>
    <cellStyle name="汇总 3 2 3 4" xfId="6407"/>
    <cellStyle name="汇总 3 2 3 4 2" xfId="22708"/>
    <cellStyle name="汇总 3 2 3 4 3" xfId="36969"/>
    <cellStyle name="汇总 3 2 3 5" xfId="8663"/>
    <cellStyle name="汇总 3 2 3 5 2" xfId="24946"/>
    <cellStyle name="汇总 3 2 3 5 3" xfId="39170"/>
    <cellStyle name="汇总 3 2 3 6" xfId="7226"/>
    <cellStyle name="汇总 3 2 3 6 2" xfId="23520"/>
    <cellStyle name="汇总 3 2 3 6 3" xfId="37769"/>
    <cellStyle name="汇总 3 2 3 7" xfId="14214"/>
    <cellStyle name="汇总 3 2 3 7 2" xfId="30396"/>
    <cellStyle name="汇总 3 2 3 7 3" xfId="44344"/>
    <cellStyle name="汇总 3 2 3 8" xfId="14864"/>
    <cellStyle name="汇总 3 2 3 8 2" xfId="31004"/>
    <cellStyle name="汇总 3 2 3 8 3" xfId="44818"/>
    <cellStyle name="汇总 3 2 3 9" xfId="14013"/>
    <cellStyle name="汇总 3 2 4" xfId="11201"/>
    <cellStyle name="汇总 3 2 4 2" xfId="27461"/>
    <cellStyle name="汇总 3 2 4 3" xfId="41637"/>
    <cellStyle name="汇总 3 2 5" xfId="9745"/>
    <cellStyle name="汇总 3 2 5 2" xfId="26024"/>
    <cellStyle name="汇总 3 2 5 3" xfId="40233"/>
    <cellStyle name="汇总 3 2 6" xfId="17044"/>
    <cellStyle name="汇总 3 2 7" xfId="31000"/>
    <cellStyle name="汇总 3 3" xfId="730"/>
    <cellStyle name="汇总 3 3 2" xfId="3312"/>
    <cellStyle name="汇总 3 3 2 10" xfId="19618"/>
    <cellStyle name="汇总 3 3 2 11" xfId="33897"/>
    <cellStyle name="汇总 3 3 2 2" xfId="3989"/>
    <cellStyle name="汇总 3 3 2 2 2" xfId="20293"/>
    <cellStyle name="汇总 3 3 2 2 3" xfId="34564"/>
    <cellStyle name="汇总 3 3 2 3" xfId="9231"/>
    <cellStyle name="汇总 3 3 2 3 2" xfId="25512"/>
    <cellStyle name="汇总 3 3 2 3 3" xfId="39727"/>
    <cellStyle name="汇总 3 3 2 4" xfId="11750"/>
    <cellStyle name="汇总 3 3 2 4 2" xfId="28001"/>
    <cellStyle name="汇总 3 3 2 4 3" xfId="42158"/>
    <cellStyle name="汇总 3 3 2 5" xfId="12198"/>
    <cellStyle name="汇总 3 3 2 5 2" xfId="28443"/>
    <cellStyle name="汇总 3 3 2 5 3" xfId="42570"/>
    <cellStyle name="汇总 3 3 2 6" xfId="12901"/>
    <cellStyle name="汇总 3 3 2 6 2" xfId="29135"/>
    <cellStyle name="汇总 3 3 2 6 3" xfId="43229"/>
    <cellStyle name="汇总 3 3 2 7" xfId="14677"/>
    <cellStyle name="汇总 3 3 2 7 2" xfId="30830"/>
    <cellStyle name="汇总 3 3 2 7 3" xfId="44678"/>
    <cellStyle name="汇总 3 3 2 8" xfId="15256"/>
    <cellStyle name="汇总 3 3 2 8 2" xfId="31369"/>
    <cellStyle name="汇总 3 3 2 8 3" xfId="45087"/>
    <cellStyle name="汇总 3 3 2 9" xfId="13606"/>
    <cellStyle name="汇总 3 3 3" xfId="4717"/>
    <cellStyle name="汇总 3 3 3 10" xfId="21020"/>
    <cellStyle name="汇总 3 3 3 11" xfId="35289"/>
    <cellStyle name="汇总 3 3 3 2" xfId="6714"/>
    <cellStyle name="汇总 3 3 3 2 2" xfId="23012"/>
    <cellStyle name="汇总 3 3 3 2 3" xfId="37267"/>
    <cellStyle name="汇总 3 3 3 3" xfId="8180"/>
    <cellStyle name="汇总 3 3 3 3 2" xfId="24468"/>
    <cellStyle name="汇总 3 3 3 3 3" xfId="38700"/>
    <cellStyle name="汇总 3 3 3 4" xfId="11613"/>
    <cellStyle name="汇总 3 3 3 4 2" xfId="27866"/>
    <cellStyle name="汇总 3 3 3 4 3" xfId="42027"/>
    <cellStyle name="汇总 3 3 3 5" xfId="10396"/>
    <cellStyle name="汇总 3 3 3 5 2" xfId="26665"/>
    <cellStyle name="汇总 3 3 3 5 3" xfId="40859"/>
    <cellStyle name="汇总 3 3 3 6" xfId="13177"/>
    <cellStyle name="汇总 3 3 3 6 2" xfId="29401"/>
    <cellStyle name="汇总 3 3 3 6 3" xfId="43477"/>
    <cellStyle name="汇总 3 3 3 7" xfId="14917"/>
    <cellStyle name="汇总 3 3 3 7 2" xfId="31054"/>
    <cellStyle name="汇总 3 3 3 7 3" xfId="44862"/>
    <cellStyle name="汇总 3 3 3 8" xfId="10683"/>
    <cellStyle name="汇总 3 3 3 8 2" xfId="26948"/>
    <cellStyle name="汇总 3 3 3 8 3" xfId="41134"/>
    <cellStyle name="汇总 3 3 3 9" xfId="14088"/>
    <cellStyle name="汇总 3 3 4" xfId="7231"/>
    <cellStyle name="汇总 3 3 4 2" xfId="23525"/>
    <cellStyle name="汇总 3 3 4 3" xfId="37774"/>
    <cellStyle name="汇总 3 3 5" xfId="3910"/>
    <cellStyle name="汇总 3 3 5 2" xfId="20215"/>
    <cellStyle name="汇总 3 3 5 3" xfId="34487"/>
    <cellStyle name="汇总 3 3 6" xfId="17045"/>
    <cellStyle name="汇总 3 3 7" xfId="31702"/>
    <cellStyle name="汇总 3 4" xfId="3333"/>
    <cellStyle name="汇总 3 4 10" xfId="19639"/>
    <cellStyle name="汇总 3 4 11" xfId="33918"/>
    <cellStyle name="汇总 3 4 2" xfId="8579"/>
    <cellStyle name="汇总 3 4 2 2" xfId="24863"/>
    <cellStyle name="汇总 3 4 2 3" xfId="39088"/>
    <cellStyle name="汇总 3 4 3" xfId="9246"/>
    <cellStyle name="汇总 3 4 3 2" xfId="25527"/>
    <cellStyle name="汇总 3 4 3 3" xfId="39742"/>
    <cellStyle name="汇总 3 4 4" xfId="11871"/>
    <cellStyle name="汇总 3 4 4 2" xfId="28122"/>
    <cellStyle name="汇总 3 4 4 3" xfId="42273"/>
    <cellStyle name="汇总 3 4 5" xfId="12213"/>
    <cellStyle name="汇总 3 4 5 2" xfId="28458"/>
    <cellStyle name="汇总 3 4 5 3" xfId="42585"/>
    <cellStyle name="汇总 3 4 6" xfId="11720"/>
    <cellStyle name="汇总 3 4 6 2" xfId="27971"/>
    <cellStyle name="汇总 3 4 6 3" xfId="42130"/>
    <cellStyle name="汇总 3 4 7" xfId="13831"/>
    <cellStyle name="汇总 3 4 7 2" xfId="30040"/>
    <cellStyle name="汇总 3 4 7 3" xfId="44062"/>
    <cellStyle name="汇总 3 4 8" xfId="15271"/>
    <cellStyle name="汇总 3 4 8 2" xfId="31384"/>
    <cellStyle name="汇总 3 4 8 3" xfId="45102"/>
    <cellStyle name="汇总 3 4 9" xfId="13521"/>
    <cellStyle name="汇总 3 5" xfId="4715"/>
    <cellStyle name="汇总 3 5 10" xfId="21018"/>
    <cellStyle name="汇总 3 5 11" xfId="35287"/>
    <cellStyle name="汇总 3 5 2" xfId="6855"/>
    <cellStyle name="汇总 3 5 2 2" xfId="23152"/>
    <cellStyle name="汇总 3 5 2 3" xfId="37406"/>
    <cellStyle name="汇总 3 5 3" xfId="6582"/>
    <cellStyle name="汇总 3 5 3 2" xfId="22881"/>
    <cellStyle name="汇总 3 5 3 3" xfId="37138"/>
    <cellStyle name="汇总 3 5 4" xfId="10316"/>
    <cellStyle name="汇总 3 5 4 2" xfId="26587"/>
    <cellStyle name="汇总 3 5 4 3" xfId="40785"/>
    <cellStyle name="汇总 3 5 5" xfId="8955"/>
    <cellStyle name="汇总 3 5 5 2" xfId="25236"/>
    <cellStyle name="汇总 3 5 5 3" xfId="39454"/>
    <cellStyle name="汇总 3 5 6" xfId="11148"/>
    <cellStyle name="汇总 3 5 6 2" xfId="27409"/>
    <cellStyle name="汇总 3 5 6 3" xfId="41585"/>
    <cellStyle name="汇总 3 5 7" xfId="8086"/>
    <cellStyle name="汇总 3 5 7 2" xfId="24375"/>
    <cellStyle name="汇总 3 5 7 3" xfId="38608"/>
    <cellStyle name="汇总 3 5 8" xfId="10887"/>
    <cellStyle name="汇总 3 5 8 2" xfId="27150"/>
    <cellStyle name="汇总 3 5 8 3" xfId="41332"/>
    <cellStyle name="汇总 3 5 9" xfId="12009"/>
    <cellStyle name="汇总 3 6" xfId="9022"/>
    <cellStyle name="汇总 3 6 2" xfId="25303"/>
    <cellStyle name="汇总 3 6 3" xfId="39520"/>
    <cellStyle name="汇总 3 7" xfId="8949"/>
    <cellStyle name="汇总 3 7 2" xfId="25230"/>
    <cellStyle name="汇总 3 7 3" xfId="39448"/>
    <cellStyle name="汇总 3 8" xfId="17043"/>
    <cellStyle name="汇总 3 9" xfId="30212"/>
    <cellStyle name="汇总 4" xfId="731"/>
    <cellStyle name="汇总 4 2" xfId="732"/>
    <cellStyle name="汇总 4 2 2" xfId="3331"/>
    <cellStyle name="汇总 4 2 2 10" xfId="19637"/>
    <cellStyle name="汇总 4 2 2 11" xfId="33916"/>
    <cellStyle name="汇总 4 2 2 2" xfId="7777"/>
    <cellStyle name="汇总 4 2 2 2 2" xfId="24068"/>
    <cellStyle name="汇总 4 2 2 2 3" xfId="38309"/>
    <cellStyle name="汇总 4 2 2 3" xfId="9244"/>
    <cellStyle name="汇总 4 2 2 3 2" xfId="25525"/>
    <cellStyle name="汇总 4 2 2 3 3" xfId="39740"/>
    <cellStyle name="汇总 4 2 2 4" xfId="11320"/>
    <cellStyle name="汇总 4 2 2 4 2" xfId="27579"/>
    <cellStyle name="汇总 4 2 2 4 3" xfId="41749"/>
    <cellStyle name="汇总 4 2 2 5" xfId="12211"/>
    <cellStyle name="汇总 4 2 2 5 2" xfId="28456"/>
    <cellStyle name="汇总 4 2 2 5 3" xfId="42583"/>
    <cellStyle name="汇总 4 2 2 6" xfId="12116"/>
    <cellStyle name="汇总 4 2 2 6 2" xfId="28361"/>
    <cellStyle name="汇总 4 2 2 6 3" xfId="42488"/>
    <cellStyle name="汇总 4 2 2 7" xfId="12010"/>
    <cellStyle name="汇总 4 2 2 7 2" xfId="28257"/>
    <cellStyle name="汇总 4 2 2 7 3" xfId="42399"/>
    <cellStyle name="汇总 4 2 2 8" xfId="15269"/>
    <cellStyle name="汇总 4 2 2 8 2" xfId="31382"/>
    <cellStyle name="汇总 4 2 2 8 3" xfId="45100"/>
    <cellStyle name="汇总 4 2 2 9" xfId="14754"/>
    <cellStyle name="汇总 4 2 3" xfId="4719"/>
    <cellStyle name="汇总 4 2 3 10" xfId="21022"/>
    <cellStyle name="汇总 4 2 3 11" xfId="35291"/>
    <cellStyle name="汇总 4 2 3 2" xfId="7574"/>
    <cellStyle name="汇总 4 2 3 2 2" xfId="23866"/>
    <cellStyle name="汇总 4 2 3 2 3" xfId="38111"/>
    <cellStyle name="汇总 4 2 3 3" xfId="7463"/>
    <cellStyle name="汇总 4 2 3 3 2" xfId="23756"/>
    <cellStyle name="汇总 4 2 3 3 3" xfId="38002"/>
    <cellStyle name="汇总 4 2 3 4" xfId="6186"/>
    <cellStyle name="汇总 4 2 3 4 2" xfId="22489"/>
    <cellStyle name="汇总 4 2 3 4 3" xfId="36753"/>
    <cellStyle name="汇总 4 2 3 5" xfId="2488"/>
    <cellStyle name="汇总 4 2 3 5 2" xfId="18795"/>
    <cellStyle name="汇总 4 2 3 5 3" xfId="33081"/>
    <cellStyle name="汇总 4 2 3 6" xfId="13145"/>
    <cellStyle name="汇总 4 2 3 6 2" xfId="29370"/>
    <cellStyle name="汇总 4 2 3 6 3" xfId="43447"/>
    <cellStyle name="汇总 4 2 3 7" xfId="6749"/>
    <cellStyle name="汇总 4 2 3 7 2" xfId="23047"/>
    <cellStyle name="汇总 4 2 3 7 3" xfId="37301"/>
    <cellStyle name="汇总 4 2 3 8" xfId="14830"/>
    <cellStyle name="汇总 4 2 3 8 2" xfId="30975"/>
    <cellStyle name="汇总 4 2 3 8 3" xfId="44800"/>
    <cellStyle name="汇总 4 2 3 9" xfId="15882"/>
    <cellStyle name="汇总 4 2 4" xfId="4101"/>
    <cellStyle name="汇总 4 2 4 2" xfId="20405"/>
    <cellStyle name="汇总 4 2 4 3" xfId="34675"/>
    <cellStyle name="汇总 4 2 5" xfId="11839"/>
    <cellStyle name="汇总 4 2 5 2" xfId="28090"/>
    <cellStyle name="汇总 4 2 5 3" xfId="42242"/>
    <cellStyle name="汇总 4 2 6" xfId="17047"/>
    <cellStyle name="汇总 4 2 7" xfId="31927"/>
    <cellStyle name="汇总 4 3" xfId="733"/>
    <cellStyle name="汇总 4 3 2" xfId="3330"/>
    <cellStyle name="汇总 4 3 2 10" xfId="19636"/>
    <cellStyle name="汇总 4 3 2 11" xfId="33915"/>
    <cellStyle name="汇总 4 3 2 2" xfId="6810"/>
    <cellStyle name="汇总 4 3 2 2 2" xfId="23107"/>
    <cellStyle name="汇总 4 3 2 2 3" xfId="37361"/>
    <cellStyle name="汇总 4 3 2 3" xfId="9243"/>
    <cellStyle name="汇总 4 3 2 3 2" xfId="25524"/>
    <cellStyle name="汇总 4 3 2 3 3" xfId="39739"/>
    <cellStyle name="汇总 4 3 2 4" xfId="11409"/>
    <cellStyle name="汇总 4 3 2 4 2" xfId="27665"/>
    <cellStyle name="汇总 4 3 2 4 3" xfId="41831"/>
    <cellStyle name="汇总 4 3 2 5" xfId="12210"/>
    <cellStyle name="汇总 4 3 2 5 2" xfId="28455"/>
    <cellStyle name="汇总 4 3 2 5 3" xfId="42582"/>
    <cellStyle name="汇总 4 3 2 6" xfId="10794"/>
    <cellStyle name="汇总 4 3 2 6 2" xfId="27057"/>
    <cellStyle name="汇总 4 3 2 6 3" xfId="41242"/>
    <cellStyle name="汇总 4 3 2 7" xfId="3878"/>
    <cellStyle name="汇总 4 3 2 7 2" xfId="20183"/>
    <cellStyle name="汇总 4 3 2 7 3" xfId="34456"/>
    <cellStyle name="汇总 4 3 2 8" xfId="15268"/>
    <cellStyle name="汇总 4 3 2 8 2" xfId="31381"/>
    <cellStyle name="汇总 4 3 2 8 3" xfId="45099"/>
    <cellStyle name="汇总 4 3 2 9" xfId="15643"/>
    <cellStyle name="汇总 4 3 3" xfId="4720"/>
    <cellStyle name="汇总 4 3 3 10" xfId="21023"/>
    <cellStyle name="汇总 4 3 3 11" xfId="35292"/>
    <cellStyle name="汇总 4 3 3 2" xfId="2456"/>
    <cellStyle name="汇总 4 3 3 2 2" xfId="18763"/>
    <cellStyle name="汇总 4 3 3 2 3" xfId="33050"/>
    <cellStyle name="汇总 4 3 3 3" xfId="6694"/>
    <cellStyle name="汇总 4 3 3 3 2" xfId="22992"/>
    <cellStyle name="汇总 4 3 3 3 3" xfId="37249"/>
    <cellStyle name="汇总 4 3 3 4" xfId="8845"/>
    <cellStyle name="汇总 4 3 3 4 2" xfId="25126"/>
    <cellStyle name="汇总 4 3 3 4 3" xfId="39346"/>
    <cellStyle name="汇总 4 3 3 5" xfId="4021"/>
    <cellStyle name="汇总 4 3 3 5 2" xfId="20325"/>
    <cellStyle name="汇总 4 3 3 5 3" xfId="34595"/>
    <cellStyle name="汇总 4 3 3 6" xfId="11587"/>
    <cellStyle name="汇总 4 3 3 6 2" xfId="27842"/>
    <cellStyle name="汇总 4 3 3 6 3" xfId="42003"/>
    <cellStyle name="汇总 4 3 3 7" xfId="14379"/>
    <cellStyle name="汇总 4 3 3 7 2" xfId="30550"/>
    <cellStyle name="汇总 4 3 3 7 3" xfId="44462"/>
    <cellStyle name="汇总 4 3 3 8" xfId="12717"/>
    <cellStyle name="汇总 4 3 3 8 2" xfId="28956"/>
    <cellStyle name="汇总 4 3 3 8 3" xfId="43068"/>
    <cellStyle name="汇总 4 3 3 9" xfId="14802"/>
    <cellStyle name="汇总 4 3 4" xfId="7083"/>
    <cellStyle name="汇总 4 3 4 2" xfId="23378"/>
    <cellStyle name="汇总 4 3 4 3" xfId="37629"/>
    <cellStyle name="汇总 4 3 5" xfId="12685"/>
    <cellStyle name="汇总 4 3 5 2" xfId="28925"/>
    <cellStyle name="汇总 4 3 5 3" xfId="43039"/>
    <cellStyle name="汇总 4 3 6" xfId="17048"/>
    <cellStyle name="汇总 4 3 7" xfId="28906"/>
    <cellStyle name="汇总 4 4" xfId="3247"/>
    <cellStyle name="汇总 4 4 10" xfId="19553"/>
    <cellStyle name="汇总 4 4 11" xfId="33833"/>
    <cellStyle name="汇总 4 4 2" xfId="3980"/>
    <cellStyle name="汇总 4 4 2 2" xfId="20284"/>
    <cellStyle name="汇总 4 4 2 3" xfId="34555"/>
    <cellStyle name="汇总 4 4 3" xfId="9176"/>
    <cellStyle name="汇总 4 4 3 2" xfId="25457"/>
    <cellStyle name="汇总 4 4 3 3" xfId="39672"/>
    <cellStyle name="汇总 4 4 4" xfId="11106"/>
    <cellStyle name="汇总 4 4 4 2" xfId="27367"/>
    <cellStyle name="汇总 4 4 4 3" xfId="41544"/>
    <cellStyle name="汇总 4 4 5" xfId="12143"/>
    <cellStyle name="汇总 4 4 5 2" xfId="28388"/>
    <cellStyle name="汇总 4 4 5 3" xfId="42515"/>
    <cellStyle name="汇总 4 4 6" xfId="12120"/>
    <cellStyle name="汇总 4 4 6 2" xfId="28365"/>
    <cellStyle name="汇总 4 4 6 3" xfId="42492"/>
    <cellStyle name="汇总 4 4 7" xfId="13048"/>
    <cellStyle name="汇总 4 4 7 2" xfId="29278"/>
    <cellStyle name="汇总 4 4 7 3" xfId="43364"/>
    <cellStyle name="汇总 4 4 8" xfId="15201"/>
    <cellStyle name="汇总 4 4 8 2" xfId="31314"/>
    <cellStyle name="汇总 4 4 8 3" xfId="45032"/>
    <cellStyle name="汇总 4 4 9" xfId="15861"/>
    <cellStyle name="汇总 4 5" xfId="4718"/>
    <cellStyle name="汇总 4 5 10" xfId="21021"/>
    <cellStyle name="汇总 4 5 11" xfId="35290"/>
    <cellStyle name="汇总 4 5 2" xfId="7474"/>
    <cellStyle name="汇总 4 5 2 2" xfId="23767"/>
    <cellStyle name="汇总 4 5 2 3" xfId="38013"/>
    <cellStyle name="汇总 4 5 3" xfId="6954"/>
    <cellStyle name="汇总 4 5 3 2" xfId="23249"/>
    <cellStyle name="汇总 4 5 3 3" xfId="37501"/>
    <cellStyle name="汇总 4 5 4" xfId="10559"/>
    <cellStyle name="汇总 4 5 4 2" xfId="26827"/>
    <cellStyle name="汇总 4 5 4 3" xfId="41016"/>
    <cellStyle name="汇总 4 5 5" xfId="11249"/>
    <cellStyle name="汇总 4 5 5 2" xfId="27508"/>
    <cellStyle name="汇总 4 5 5 3" xfId="41683"/>
    <cellStyle name="汇总 4 5 6" xfId="8107"/>
    <cellStyle name="汇总 4 5 6 2" xfId="24396"/>
    <cellStyle name="汇总 4 5 6 3" xfId="38629"/>
    <cellStyle name="汇总 4 5 7" xfId="12036"/>
    <cellStyle name="汇总 4 5 7 2" xfId="28283"/>
    <cellStyle name="汇总 4 5 7 3" xfId="42423"/>
    <cellStyle name="汇总 4 5 8" xfId="6251"/>
    <cellStyle name="汇总 4 5 8 2" xfId="22554"/>
    <cellStyle name="汇总 4 5 8 3" xfId="36818"/>
    <cellStyle name="汇总 4 5 9" xfId="16013"/>
    <cellStyle name="汇总 4 6" xfId="5835"/>
    <cellStyle name="汇总 4 6 2" xfId="22138"/>
    <cellStyle name="汇总 4 6 3" xfId="36407"/>
    <cellStyle name="汇总 4 7" xfId="9937"/>
    <cellStyle name="汇总 4 7 2" xfId="26213"/>
    <cellStyle name="汇总 4 7 3" xfId="40416"/>
    <cellStyle name="汇总 4 8" xfId="17046"/>
    <cellStyle name="汇总 4 9" xfId="31931"/>
    <cellStyle name="汇总 5" xfId="734"/>
    <cellStyle name="汇总 5 2" xfId="735"/>
    <cellStyle name="汇总 5 2 2" xfId="2716"/>
    <cellStyle name="汇总 5 2 2 10" xfId="19022"/>
    <cellStyle name="汇总 5 2 2 11" xfId="33304"/>
    <cellStyle name="汇总 5 2 2 2" xfId="8521"/>
    <cellStyle name="汇总 5 2 2 2 2" xfId="24806"/>
    <cellStyle name="汇总 5 2 2 2 3" xfId="39032"/>
    <cellStyle name="汇总 5 2 2 3" xfId="3785"/>
    <cellStyle name="汇总 5 2 2 3 2" xfId="20090"/>
    <cellStyle name="汇总 5 2 2 3 3" xfId="34365"/>
    <cellStyle name="汇总 5 2 2 4" xfId="8260"/>
    <cellStyle name="汇总 5 2 2 4 2" xfId="24548"/>
    <cellStyle name="汇总 5 2 2 4 3" xfId="38778"/>
    <cellStyle name="汇总 5 2 2 5" xfId="10606"/>
    <cellStyle name="汇总 5 2 2 5 2" xfId="26872"/>
    <cellStyle name="汇总 5 2 2 5 3" xfId="41058"/>
    <cellStyle name="汇总 5 2 2 6" xfId="13820"/>
    <cellStyle name="汇总 5 2 2 6 2" xfId="30029"/>
    <cellStyle name="汇总 5 2 2 6 3" xfId="44052"/>
    <cellStyle name="汇总 5 2 2 7" xfId="12544"/>
    <cellStyle name="汇总 5 2 2 7 2" xfId="28788"/>
    <cellStyle name="汇总 5 2 2 7 3" xfId="42915"/>
    <cellStyle name="汇总 5 2 2 8" xfId="13314"/>
    <cellStyle name="汇总 5 2 2 8 2" xfId="29533"/>
    <cellStyle name="汇总 5 2 2 8 3" xfId="43598"/>
    <cellStyle name="汇总 5 2 2 9" xfId="16140"/>
    <cellStyle name="汇总 5 2 3" xfId="4722"/>
    <cellStyle name="汇总 5 2 3 10" xfId="21025"/>
    <cellStyle name="汇总 5 2 3 11" xfId="35294"/>
    <cellStyle name="汇总 5 2 3 2" xfId="8882"/>
    <cellStyle name="汇总 5 2 3 2 2" xfId="25163"/>
    <cellStyle name="汇总 5 2 3 2 3" xfId="39381"/>
    <cellStyle name="汇总 5 2 3 3" xfId="2544"/>
    <cellStyle name="汇总 5 2 3 3 2" xfId="18850"/>
    <cellStyle name="汇总 5 2 3 3 3" xfId="33134"/>
    <cellStyle name="汇总 5 2 3 4" xfId="9093"/>
    <cellStyle name="汇总 5 2 3 4 2" xfId="25374"/>
    <cellStyle name="汇总 5 2 3 4 3" xfId="39589"/>
    <cellStyle name="汇总 5 2 3 5" xfId="10735"/>
    <cellStyle name="汇总 5 2 3 5 2" xfId="27000"/>
    <cellStyle name="汇总 5 2 3 5 3" xfId="41186"/>
    <cellStyle name="汇总 5 2 3 6" xfId="13096"/>
    <cellStyle name="汇总 5 2 3 6 2" xfId="29321"/>
    <cellStyle name="汇总 5 2 3 6 3" xfId="43403"/>
    <cellStyle name="汇总 5 2 3 7" xfId="11311"/>
    <cellStyle name="汇总 5 2 3 7 2" xfId="27570"/>
    <cellStyle name="汇总 5 2 3 7 3" xfId="41740"/>
    <cellStyle name="汇总 5 2 3 8" xfId="8015"/>
    <cellStyle name="汇总 5 2 3 8 2" xfId="24304"/>
    <cellStyle name="汇总 5 2 3 8 3" xfId="38538"/>
    <cellStyle name="汇总 5 2 3 9" xfId="16215"/>
    <cellStyle name="汇总 5 2 4" xfId="8638"/>
    <cellStyle name="汇总 5 2 4 2" xfId="24921"/>
    <cellStyle name="汇总 5 2 4 3" xfId="39146"/>
    <cellStyle name="汇总 5 2 5" xfId="12063"/>
    <cellStyle name="汇总 5 2 5 2" xfId="28309"/>
    <cellStyle name="汇总 5 2 5 3" xfId="42447"/>
    <cellStyle name="汇总 5 2 6" xfId="17050"/>
    <cellStyle name="汇总 5 2 7" xfId="28319"/>
    <cellStyle name="汇总 5 3" xfId="736"/>
    <cellStyle name="汇总 5 3 2" xfId="2110"/>
    <cellStyle name="汇总 5 3 2 10" xfId="18417"/>
    <cellStyle name="汇总 5 3 2 11" xfId="32704"/>
    <cellStyle name="汇总 5 3 2 2" xfId="6765"/>
    <cellStyle name="汇总 5 3 2 2 2" xfId="23063"/>
    <cellStyle name="汇总 5 3 2 2 3" xfId="37317"/>
    <cellStyle name="汇总 5 3 2 3" xfId="6357"/>
    <cellStyle name="汇总 5 3 2 3 2" xfId="22659"/>
    <cellStyle name="汇总 5 3 2 3 3" xfId="36920"/>
    <cellStyle name="汇总 5 3 2 4" xfId="10463"/>
    <cellStyle name="汇总 5 3 2 4 2" xfId="26731"/>
    <cellStyle name="汇总 5 3 2 4 3" xfId="40922"/>
    <cellStyle name="汇总 5 3 2 5" xfId="8805"/>
    <cellStyle name="汇总 5 3 2 5 2" xfId="25086"/>
    <cellStyle name="汇总 5 3 2 5 3" xfId="39307"/>
    <cellStyle name="汇总 5 3 2 6" xfId="11586"/>
    <cellStyle name="汇总 5 3 2 6 2" xfId="27841"/>
    <cellStyle name="汇总 5 3 2 6 3" xfId="42002"/>
    <cellStyle name="汇总 5 3 2 7" xfId="10297"/>
    <cellStyle name="汇总 5 3 2 7 2" xfId="26569"/>
    <cellStyle name="汇总 5 3 2 7 3" xfId="40767"/>
    <cellStyle name="汇总 5 3 2 8" xfId="14106"/>
    <cellStyle name="汇总 5 3 2 8 2" xfId="30293"/>
    <cellStyle name="汇总 5 3 2 8 3" xfId="44256"/>
    <cellStyle name="汇总 5 3 2 9" xfId="16074"/>
    <cellStyle name="汇总 5 3 3" xfId="4723"/>
    <cellStyle name="汇总 5 3 3 10" xfId="21026"/>
    <cellStyle name="汇总 5 3 3 11" xfId="35295"/>
    <cellStyle name="汇总 5 3 3 2" xfId="8397"/>
    <cellStyle name="汇总 5 3 3 2 2" xfId="24685"/>
    <cellStyle name="汇总 5 3 3 2 3" xfId="38912"/>
    <cellStyle name="汇总 5 3 3 3" xfId="8771"/>
    <cellStyle name="汇总 5 3 3 3 2" xfId="25053"/>
    <cellStyle name="汇总 5 3 3 3 3" xfId="39275"/>
    <cellStyle name="汇总 5 3 3 4" xfId="10415"/>
    <cellStyle name="汇总 5 3 3 4 2" xfId="26684"/>
    <cellStyle name="汇总 5 3 3 4 3" xfId="40878"/>
    <cellStyle name="汇总 5 3 3 5" xfId="6538"/>
    <cellStyle name="汇总 5 3 3 5 2" xfId="22837"/>
    <cellStyle name="汇总 5 3 3 5 3" xfId="37096"/>
    <cellStyle name="汇总 5 3 3 6" xfId="9865"/>
    <cellStyle name="汇总 5 3 3 6 2" xfId="26144"/>
    <cellStyle name="汇总 5 3 3 6 3" xfId="40351"/>
    <cellStyle name="汇总 5 3 3 7" xfId="13555"/>
    <cellStyle name="汇总 5 3 3 7 2" xfId="29770"/>
    <cellStyle name="汇总 5 3 3 7 3" xfId="43814"/>
    <cellStyle name="汇总 5 3 3 8" xfId="13929"/>
    <cellStyle name="汇总 5 3 3 8 2" xfId="30135"/>
    <cellStyle name="汇总 5 3 3 8 3" xfId="44147"/>
    <cellStyle name="汇总 5 3 3 9" xfId="16138"/>
    <cellStyle name="汇总 5 3 4" xfId="10771"/>
    <cellStyle name="汇总 5 3 4 2" xfId="27035"/>
    <cellStyle name="汇总 5 3 4 3" xfId="41220"/>
    <cellStyle name="汇总 5 3 5" xfId="11441"/>
    <cellStyle name="汇总 5 3 5 2" xfId="27697"/>
    <cellStyle name="汇总 5 3 5 3" xfId="41861"/>
    <cellStyle name="汇总 5 3 6" xfId="17051"/>
    <cellStyle name="汇总 5 3 7" xfId="22644"/>
    <cellStyle name="汇总 5 4" xfId="2685"/>
    <cellStyle name="汇总 5 4 10" xfId="18991"/>
    <cellStyle name="汇总 5 4 11" xfId="33273"/>
    <cellStyle name="汇总 5 4 2" xfId="6124"/>
    <cellStyle name="汇总 5 4 2 2" xfId="22427"/>
    <cellStyle name="汇总 5 4 2 3" xfId="36691"/>
    <cellStyle name="汇总 5 4 3" xfId="7258"/>
    <cellStyle name="汇总 5 4 3 2" xfId="23552"/>
    <cellStyle name="汇总 5 4 3 3" xfId="37801"/>
    <cellStyle name="汇总 5 4 4" xfId="5956"/>
    <cellStyle name="汇总 5 4 4 2" xfId="22259"/>
    <cellStyle name="汇总 5 4 4 3" xfId="36525"/>
    <cellStyle name="汇总 5 4 5" xfId="9559"/>
    <cellStyle name="汇总 5 4 5 2" xfId="25840"/>
    <cellStyle name="汇总 5 4 5 3" xfId="40055"/>
    <cellStyle name="汇总 5 4 6" xfId="10941"/>
    <cellStyle name="汇总 5 4 6 2" xfId="27204"/>
    <cellStyle name="汇总 5 4 6 3" xfId="41385"/>
    <cellStyle name="汇总 5 4 7" xfId="14545"/>
    <cellStyle name="汇总 5 4 7 2" xfId="30704"/>
    <cellStyle name="汇总 5 4 7 3" xfId="44576"/>
    <cellStyle name="汇总 5 4 8" xfId="14168"/>
    <cellStyle name="汇总 5 4 8 2" xfId="30354"/>
    <cellStyle name="汇总 5 4 8 3" xfId="44317"/>
    <cellStyle name="汇总 5 4 9" xfId="16194"/>
    <cellStyle name="汇总 5 5" xfId="4721"/>
    <cellStyle name="汇总 5 5 10" xfId="21024"/>
    <cellStyle name="汇总 5 5 11" xfId="35293"/>
    <cellStyle name="汇总 5 5 2" xfId="7853"/>
    <cellStyle name="汇总 5 5 2 2" xfId="24142"/>
    <cellStyle name="汇总 5 5 2 3" xfId="38382"/>
    <cellStyle name="汇总 5 5 3" xfId="6988"/>
    <cellStyle name="汇总 5 5 3 2" xfId="23283"/>
    <cellStyle name="汇总 5 5 3 3" xfId="37535"/>
    <cellStyle name="汇总 5 5 4" xfId="10442"/>
    <cellStyle name="汇总 5 5 4 2" xfId="26710"/>
    <cellStyle name="汇总 5 5 4 3" xfId="40903"/>
    <cellStyle name="汇总 5 5 5" xfId="9651"/>
    <cellStyle name="汇总 5 5 5 2" xfId="25931"/>
    <cellStyle name="汇总 5 5 5 3" xfId="40144"/>
    <cellStyle name="汇总 5 5 6" xfId="12902"/>
    <cellStyle name="汇总 5 5 6 2" xfId="29136"/>
    <cellStyle name="汇总 5 5 6 3" xfId="43230"/>
    <cellStyle name="汇总 5 5 7" xfId="14916"/>
    <cellStyle name="汇总 5 5 7 2" xfId="31053"/>
    <cellStyle name="汇总 5 5 7 3" xfId="44861"/>
    <cellStyle name="汇总 5 5 8" xfId="10100"/>
    <cellStyle name="汇总 5 5 8 2" xfId="26374"/>
    <cellStyle name="汇总 5 5 8 3" xfId="40576"/>
    <cellStyle name="汇总 5 5 9" xfId="16057"/>
    <cellStyle name="汇总 5 6" xfId="11200"/>
    <cellStyle name="汇总 5 6 2" xfId="27460"/>
    <cellStyle name="汇总 5 6 3" xfId="41636"/>
    <cellStyle name="汇总 5 7" xfId="12865"/>
    <cellStyle name="汇总 5 7 2" xfId="29100"/>
    <cellStyle name="汇总 5 7 3" xfId="43200"/>
    <cellStyle name="汇总 5 8" xfId="17049"/>
    <cellStyle name="汇总 5 9" xfId="20211"/>
    <cellStyle name="汇总 6" xfId="737"/>
    <cellStyle name="汇总 6 2" xfId="738"/>
    <cellStyle name="汇总 6 2 2" xfId="2112"/>
    <cellStyle name="汇总 6 2 2 10" xfId="18419"/>
    <cellStyle name="汇总 6 2 2 11" xfId="32706"/>
    <cellStyle name="汇总 6 2 2 2" xfId="7828"/>
    <cellStyle name="汇总 6 2 2 2 2" xfId="24118"/>
    <cellStyle name="汇总 6 2 2 2 3" xfId="38359"/>
    <cellStyle name="汇总 6 2 2 3" xfId="6697"/>
    <cellStyle name="汇总 6 2 2 3 2" xfId="22995"/>
    <cellStyle name="汇总 6 2 2 3 3" xfId="37251"/>
    <cellStyle name="汇总 6 2 2 4" xfId="11472"/>
    <cellStyle name="汇总 6 2 2 4 2" xfId="27728"/>
    <cellStyle name="汇总 6 2 2 4 3" xfId="41891"/>
    <cellStyle name="汇总 6 2 2 5" xfId="8036"/>
    <cellStyle name="汇总 6 2 2 5 2" xfId="24325"/>
    <cellStyle name="汇总 6 2 2 5 3" xfId="38559"/>
    <cellStyle name="汇总 6 2 2 6" xfId="12118"/>
    <cellStyle name="汇总 6 2 2 6 2" xfId="28363"/>
    <cellStyle name="汇总 6 2 2 6 3" xfId="42490"/>
    <cellStyle name="汇总 6 2 2 7" xfId="11471"/>
    <cellStyle name="汇总 6 2 2 7 2" xfId="27727"/>
    <cellStyle name="汇总 6 2 2 7 3" xfId="41890"/>
    <cellStyle name="汇总 6 2 2 8" xfId="12749"/>
    <cellStyle name="汇总 6 2 2 8 2" xfId="28987"/>
    <cellStyle name="汇总 6 2 2 8 3" xfId="43097"/>
    <cellStyle name="汇总 6 2 2 9" xfId="14208"/>
    <cellStyle name="汇总 6 2 3" xfId="4725"/>
    <cellStyle name="汇总 6 2 3 10" xfId="21028"/>
    <cellStyle name="汇总 6 2 3 11" xfId="35297"/>
    <cellStyle name="汇总 6 2 3 2" xfId="2014"/>
    <cellStyle name="汇总 6 2 3 2 2" xfId="18321"/>
    <cellStyle name="汇总 6 2 3 2 3" xfId="32608"/>
    <cellStyle name="汇总 6 2 3 3" xfId="5951"/>
    <cellStyle name="汇总 6 2 3 3 2" xfId="22254"/>
    <cellStyle name="汇总 6 2 3 3 3" xfId="36521"/>
    <cellStyle name="汇总 6 2 3 4" xfId="10557"/>
    <cellStyle name="汇总 6 2 3 4 2" xfId="26825"/>
    <cellStyle name="汇总 6 2 3 4 3" xfId="41014"/>
    <cellStyle name="汇总 6 2 3 5" xfId="10619"/>
    <cellStyle name="汇总 6 2 3 5 2" xfId="26885"/>
    <cellStyle name="汇总 6 2 3 5 3" xfId="41071"/>
    <cellStyle name="汇总 6 2 3 6" xfId="7776"/>
    <cellStyle name="汇总 6 2 3 6 2" xfId="24067"/>
    <cellStyle name="汇总 6 2 3 6 3" xfId="38308"/>
    <cellStyle name="汇总 6 2 3 7" xfId="14377"/>
    <cellStyle name="汇总 6 2 3 7 2" xfId="30548"/>
    <cellStyle name="汇总 6 2 3 7 3" xfId="44460"/>
    <cellStyle name="汇总 6 2 3 8" xfId="13696"/>
    <cellStyle name="汇总 6 2 3 8 2" xfId="29909"/>
    <cellStyle name="汇总 6 2 3 8 3" xfId="43939"/>
    <cellStyle name="汇总 6 2 3 9" xfId="14481"/>
    <cellStyle name="汇总 6 2 4" xfId="11199"/>
    <cellStyle name="汇总 6 2 4 2" xfId="27459"/>
    <cellStyle name="汇总 6 2 4 3" xfId="41635"/>
    <cellStyle name="汇总 6 2 5" xfId="13331"/>
    <cellStyle name="汇总 6 2 5 2" xfId="29550"/>
    <cellStyle name="汇总 6 2 5 3" xfId="43614"/>
    <cellStyle name="汇总 6 2 6" xfId="17053"/>
    <cellStyle name="汇总 6 2 7" xfId="32239"/>
    <cellStyle name="汇总 6 3" xfId="739"/>
    <cellStyle name="汇总 6 3 2" xfId="2113"/>
    <cellStyle name="汇总 6 3 2 10" xfId="18420"/>
    <cellStyle name="汇总 6 3 2 11" xfId="32707"/>
    <cellStyle name="汇总 6 3 2 2" xfId="7710"/>
    <cellStyle name="汇总 6 3 2 2 2" xfId="24001"/>
    <cellStyle name="汇总 6 3 2 2 3" xfId="38244"/>
    <cellStyle name="汇总 6 3 2 3" xfId="2673"/>
    <cellStyle name="汇总 6 3 2 3 2" xfId="18979"/>
    <cellStyle name="汇总 6 3 2 3 3" xfId="33262"/>
    <cellStyle name="汇总 6 3 2 4" xfId="3872"/>
    <cellStyle name="汇总 6 3 2 4 2" xfId="20177"/>
    <cellStyle name="汇总 6 3 2 4 3" xfId="34450"/>
    <cellStyle name="汇总 6 3 2 5" xfId="11746"/>
    <cellStyle name="汇总 6 3 2 5 2" xfId="27997"/>
    <cellStyle name="汇总 6 3 2 5 3" xfId="42154"/>
    <cellStyle name="汇总 6 3 2 6" xfId="12704"/>
    <cellStyle name="汇总 6 3 2 6 2" xfId="28943"/>
    <cellStyle name="汇总 6 3 2 6 3" xfId="43056"/>
    <cellStyle name="汇总 6 3 2 7" xfId="14274"/>
    <cellStyle name="汇总 6 3 2 7 2" xfId="30452"/>
    <cellStyle name="汇总 6 3 2 7 3" xfId="44387"/>
    <cellStyle name="汇总 6 3 2 8" xfId="6421"/>
    <cellStyle name="汇总 6 3 2 8 2" xfId="22722"/>
    <cellStyle name="汇总 6 3 2 8 3" xfId="36983"/>
    <cellStyle name="汇总 6 3 2 9" xfId="13529"/>
    <cellStyle name="汇总 6 3 3" xfId="4726"/>
    <cellStyle name="汇总 6 3 3 10" xfId="21029"/>
    <cellStyle name="汇总 6 3 3 11" xfId="35298"/>
    <cellStyle name="汇总 6 3 3 2" xfId="6399"/>
    <cellStyle name="汇总 6 3 3 2 2" xfId="22700"/>
    <cellStyle name="汇总 6 3 3 2 3" xfId="36961"/>
    <cellStyle name="汇总 6 3 3 3" xfId="7843"/>
    <cellStyle name="汇总 6 3 3 3 2" xfId="24132"/>
    <cellStyle name="汇总 6 3 3 3 3" xfId="38372"/>
    <cellStyle name="汇总 6 3 3 4" xfId="10986"/>
    <cellStyle name="汇总 6 3 3 4 2" xfId="27249"/>
    <cellStyle name="汇总 6 3 3 4 3" xfId="41430"/>
    <cellStyle name="汇总 6 3 3 5" xfId="2339"/>
    <cellStyle name="汇总 6 3 3 5 2" xfId="18646"/>
    <cellStyle name="汇总 6 3 3 5 3" xfId="32933"/>
    <cellStyle name="汇总 6 3 3 6" xfId="3275"/>
    <cellStyle name="汇总 6 3 3 6 2" xfId="19581"/>
    <cellStyle name="汇总 6 3 3 6 3" xfId="33861"/>
    <cellStyle name="汇总 6 3 3 7" xfId="14915"/>
    <cellStyle name="汇总 6 3 3 7 2" xfId="31052"/>
    <cellStyle name="汇总 6 3 3 7 3" xfId="44860"/>
    <cellStyle name="汇总 6 3 3 8" xfId="6613"/>
    <cellStyle name="汇总 6 3 3 8 2" xfId="22912"/>
    <cellStyle name="汇总 6 3 3 8 3" xfId="37169"/>
    <cellStyle name="汇总 6 3 3 9" xfId="6465"/>
    <cellStyle name="汇总 6 3 4" xfId="6472"/>
    <cellStyle name="汇总 6 3 4 2" xfId="22772"/>
    <cellStyle name="汇总 6 3 4 3" xfId="37031"/>
    <cellStyle name="汇总 6 3 5" xfId="13537"/>
    <cellStyle name="汇总 6 3 5 2" xfId="29752"/>
    <cellStyle name="汇总 6 3 5 3" xfId="43798"/>
    <cellStyle name="汇总 6 3 6" xfId="17054"/>
    <cellStyle name="汇总 6 3 7" xfId="31950"/>
    <cellStyle name="汇总 6 4" xfId="2111"/>
    <cellStyle name="汇总 6 4 10" xfId="18418"/>
    <cellStyle name="汇总 6 4 11" xfId="32705"/>
    <cellStyle name="汇总 6 4 2" xfId="4019"/>
    <cellStyle name="汇总 6 4 2 2" xfId="20323"/>
    <cellStyle name="汇总 6 4 2 3" xfId="34593"/>
    <cellStyle name="汇总 6 4 3" xfId="6374"/>
    <cellStyle name="汇总 6 4 3 2" xfId="22676"/>
    <cellStyle name="汇总 6 4 3 3" xfId="36937"/>
    <cellStyle name="汇总 6 4 4" xfId="11800"/>
    <cellStyle name="汇总 6 4 4 2" xfId="28051"/>
    <cellStyle name="汇总 6 4 4 3" xfId="42205"/>
    <cellStyle name="汇总 6 4 5" xfId="8738"/>
    <cellStyle name="汇总 6 4 5 2" xfId="25020"/>
    <cellStyle name="汇总 6 4 5 3" xfId="39242"/>
    <cellStyle name="汇总 6 4 6" xfId="13321"/>
    <cellStyle name="汇总 6 4 6 2" xfId="29540"/>
    <cellStyle name="汇总 6 4 6 3" xfId="43605"/>
    <cellStyle name="汇总 6 4 7" xfId="13775"/>
    <cellStyle name="汇总 6 4 7 2" xfId="29985"/>
    <cellStyle name="汇总 6 4 7 3" xfId="44009"/>
    <cellStyle name="汇总 6 4 8" xfId="6295"/>
    <cellStyle name="汇总 6 4 8 2" xfId="22598"/>
    <cellStyle name="汇总 6 4 8 3" xfId="36861"/>
    <cellStyle name="汇总 6 4 9" xfId="16167"/>
    <cellStyle name="汇总 6 5" xfId="4724"/>
    <cellStyle name="汇总 6 5 10" xfId="21027"/>
    <cellStyle name="汇总 6 5 11" xfId="35296"/>
    <cellStyle name="汇总 6 5 2" xfId="2474"/>
    <cellStyle name="汇总 6 5 2 2" xfId="18781"/>
    <cellStyle name="汇总 6 5 2 3" xfId="33068"/>
    <cellStyle name="汇总 6 5 3" xfId="2361"/>
    <cellStyle name="汇总 6 5 3 2" xfId="18668"/>
    <cellStyle name="汇总 6 5 3 3" xfId="32955"/>
    <cellStyle name="汇总 6 5 4" xfId="11548"/>
    <cellStyle name="汇总 6 5 4 2" xfId="27803"/>
    <cellStyle name="汇总 6 5 4 3" xfId="41965"/>
    <cellStyle name="汇总 6 5 5" xfId="11407"/>
    <cellStyle name="汇总 6 5 5 2" xfId="27663"/>
    <cellStyle name="汇总 6 5 5 3" xfId="41829"/>
    <cellStyle name="汇总 6 5 6" xfId="10287"/>
    <cellStyle name="汇总 6 5 6 2" xfId="26559"/>
    <cellStyle name="汇总 6 5 6 3" xfId="40757"/>
    <cellStyle name="汇总 6 5 7" xfId="12897"/>
    <cellStyle name="汇总 6 5 7 2" xfId="29131"/>
    <cellStyle name="汇总 6 5 7 3" xfId="43225"/>
    <cellStyle name="汇总 6 5 8" xfId="14307"/>
    <cellStyle name="汇总 6 5 8 2" xfId="30481"/>
    <cellStyle name="汇总 6 5 8 3" xfId="44408"/>
    <cellStyle name="汇总 6 5 9" xfId="15894"/>
    <cellStyle name="汇总 6 6" xfId="5860"/>
    <cellStyle name="汇总 6 6 2" xfId="22163"/>
    <cellStyle name="汇总 6 6 3" xfId="36432"/>
    <cellStyle name="汇总 6 7" xfId="10253"/>
    <cellStyle name="汇总 6 7 2" xfId="26526"/>
    <cellStyle name="汇总 6 7 3" xfId="40724"/>
    <cellStyle name="汇总 6 8" xfId="17052"/>
    <cellStyle name="汇总 6 9" xfId="30510"/>
    <cellStyle name="汇总 7" xfId="740"/>
    <cellStyle name="汇总 7 2" xfId="741"/>
    <cellStyle name="汇总 7 2 2" xfId="2115"/>
    <cellStyle name="汇总 7 2 2 10" xfId="18422"/>
    <cellStyle name="汇总 7 2 2 11" xfId="32709"/>
    <cellStyle name="汇总 7 2 2 2" xfId="3248"/>
    <cellStyle name="汇总 7 2 2 2 2" xfId="19554"/>
    <cellStyle name="汇总 7 2 2 2 3" xfId="33834"/>
    <cellStyle name="汇总 7 2 2 3" xfId="4225"/>
    <cellStyle name="汇总 7 2 2 3 2" xfId="20528"/>
    <cellStyle name="汇总 7 2 2 3 3" xfId="34797"/>
    <cellStyle name="汇总 7 2 2 4" xfId="7618"/>
    <cellStyle name="汇总 7 2 2 4 2" xfId="23910"/>
    <cellStyle name="汇总 7 2 2 4 3" xfId="38153"/>
    <cellStyle name="汇总 7 2 2 5" xfId="10578"/>
    <cellStyle name="汇总 7 2 2 5 2" xfId="26846"/>
    <cellStyle name="汇总 7 2 2 5 3" xfId="41033"/>
    <cellStyle name="汇总 7 2 2 6" xfId="13433"/>
    <cellStyle name="汇总 7 2 2 6 2" xfId="29649"/>
    <cellStyle name="汇总 7 2 2 6 3" xfId="43707"/>
    <cellStyle name="汇总 7 2 2 7" xfId="13825"/>
    <cellStyle name="汇总 7 2 2 7 2" xfId="30034"/>
    <cellStyle name="汇总 7 2 2 7 3" xfId="44056"/>
    <cellStyle name="汇总 7 2 2 8" xfId="14114"/>
    <cellStyle name="汇总 7 2 2 8 2" xfId="30301"/>
    <cellStyle name="汇总 7 2 2 8 3" xfId="44264"/>
    <cellStyle name="汇总 7 2 2 9" xfId="15623"/>
    <cellStyle name="汇总 7 2 3" xfId="4728"/>
    <cellStyle name="汇总 7 2 3 10" xfId="21031"/>
    <cellStyle name="汇总 7 2 3 11" xfId="35300"/>
    <cellStyle name="汇总 7 2 3 2" xfId="8240"/>
    <cellStyle name="汇总 7 2 3 2 2" xfId="24528"/>
    <cellStyle name="汇总 7 2 3 2 3" xfId="38758"/>
    <cellStyle name="汇总 7 2 3 3" xfId="6617"/>
    <cellStyle name="汇总 7 2 3 3 2" xfId="22916"/>
    <cellStyle name="汇总 7 2 3 3 3" xfId="37173"/>
    <cellStyle name="汇总 7 2 3 4" xfId="9141"/>
    <cellStyle name="汇总 7 2 3 4 2" xfId="25422"/>
    <cellStyle name="汇总 7 2 3 4 3" xfId="39637"/>
    <cellStyle name="汇总 7 2 3 5" xfId="10875"/>
    <cellStyle name="汇总 7 2 3 5 2" xfId="27138"/>
    <cellStyle name="汇总 7 2 3 5 3" xfId="41320"/>
    <cellStyle name="汇总 7 2 3 6" xfId="6379"/>
    <cellStyle name="汇总 7 2 3 6 2" xfId="22681"/>
    <cellStyle name="汇总 7 2 3 6 3" xfId="36942"/>
    <cellStyle name="汇总 7 2 3 7" xfId="11345"/>
    <cellStyle name="汇总 7 2 3 7 2" xfId="27603"/>
    <cellStyle name="汇总 7 2 3 7 3" xfId="41773"/>
    <cellStyle name="汇总 7 2 3 8" xfId="8217"/>
    <cellStyle name="汇总 7 2 3 8 2" xfId="24505"/>
    <cellStyle name="汇总 7 2 3 8 3" xfId="38736"/>
    <cellStyle name="汇总 7 2 3 9" xfId="15654"/>
    <cellStyle name="汇总 7 2 4" xfId="8404"/>
    <cellStyle name="汇总 7 2 4 2" xfId="24692"/>
    <cellStyle name="汇总 7 2 4 3" xfId="38919"/>
    <cellStyle name="汇总 7 2 5" xfId="12963"/>
    <cellStyle name="汇总 7 2 5 2" xfId="29197"/>
    <cellStyle name="汇总 7 2 5 3" xfId="43288"/>
    <cellStyle name="汇总 7 2 6" xfId="17056"/>
    <cellStyle name="汇总 7 2 7" xfId="31696"/>
    <cellStyle name="汇总 7 3" xfId="742"/>
    <cellStyle name="汇总 7 3 2" xfId="2116"/>
    <cellStyle name="汇总 7 3 2 10" xfId="18423"/>
    <cellStyle name="汇总 7 3 2 11" xfId="32710"/>
    <cellStyle name="汇总 7 3 2 2" xfId="7368"/>
    <cellStyle name="汇总 7 3 2 2 2" xfId="23661"/>
    <cellStyle name="汇总 7 3 2 2 3" xfId="37909"/>
    <cellStyle name="汇总 7 3 2 3" xfId="7496"/>
    <cellStyle name="汇总 7 3 2 3 2" xfId="23788"/>
    <cellStyle name="汇总 7 3 2 3 3" xfId="38033"/>
    <cellStyle name="汇总 7 3 2 4" xfId="9716"/>
    <cellStyle name="汇总 7 3 2 4 2" xfId="25995"/>
    <cellStyle name="汇总 7 3 2 4 3" xfId="40206"/>
    <cellStyle name="汇总 7 3 2 5" xfId="10200"/>
    <cellStyle name="汇总 7 3 2 5 2" xfId="26473"/>
    <cellStyle name="汇总 7 3 2 5 3" xfId="40673"/>
    <cellStyle name="汇总 7 3 2 6" xfId="11303"/>
    <cellStyle name="汇总 7 3 2 6 2" xfId="27562"/>
    <cellStyle name="汇总 7 3 2 6 3" xfId="41733"/>
    <cellStyle name="汇总 7 3 2 7" xfId="3738"/>
    <cellStyle name="汇总 7 3 2 7 2" xfId="20043"/>
    <cellStyle name="汇总 7 3 2 7 3" xfId="34319"/>
    <cellStyle name="汇总 7 3 2 8" xfId="2370"/>
    <cellStyle name="汇总 7 3 2 8 2" xfId="18677"/>
    <cellStyle name="汇总 7 3 2 8 3" xfId="32964"/>
    <cellStyle name="汇总 7 3 2 9" xfId="15809"/>
    <cellStyle name="汇总 7 3 3" xfId="4729"/>
    <cellStyle name="汇总 7 3 3 10" xfId="21032"/>
    <cellStyle name="汇总 7 3 3 11" xfId="35301"/>
    <cellStyle name="汇总 7 3 3 2" xfId="6970"/>
    <cellStyle name="汇总 7 3 3 2 2" xfId="23265"/>
    <cellStyle name="汇总 7 3 3 2 3" xfId="37517"/>
    <cellStyle name="汇总 7 3 3 3" xfId="8542"/>
    <cellStyle name="汇总 7 3 3 3 2" xfId="24826"/>
    <cellStyle name="汇总 7 3 3 3 3" xfId="39052"/>
    <cellStyle name="汇总 7 3 3 4" xfId="11688"/>
    <cellStyle name="汇总 7 3 3 4 2" xfId="27940"/>
    <cellStyle name="汇总 7 3 3 4 3" xfId="42101"/>
    <cellStyle name="汇总 7 3 3 5" xfId="8323"/>
    <cellStyle name="汇总 7 3 3 5 2" xfId="24611"/>
    <cellStyle name="汇总 7 3 3 5 3" xfId="38840"/>
    <cellStyle name="汇总 7 3 3 6" xfId="12534"/>
    <cellStyle name="汇总 7 3 3 6 2" xfId="28779"/>
    <cellStyle name="汇总 7 3 3 6 3" xfId="42906"/>
    <cellStyle name="汇总 7 3 3 7" xfId="14378"/>
    <cellStyle name="汇总 7 3 3 7 2" xfId="30549"/>
    <cellStyle name="汇总 7 3 3 7 3" xfId="44461"/>
    <cellStyle name="汇总 7 3 3 8" xfId="13997"/>
    <cellStyle name="汇总 7 3 3 8 2" xfId="30202"/>
    <cellStyle name="汇总 7 3 3 8 3" xfId="44200"/>
    <cellStyle name="汇总 7 3 3 9" xfId="10842"/>
    <cellStyle name="汇总 7 3 4" xfId="6737"/>
    <cellStyle name="汇总 7 3 4 2" xfId="23035"/>
    <cellStyle name="汇总 7 3 4 3" xfId="37289"/>
    <cellStyle name="汇总 7 3 5" xfId="11318"/>
    <cellStyle name="汇总 7 3 5 2" xfId="27577"/>
    <cellStyle name="汇总 7 3 5 3" xfId="41747"/>
    <cellStyle name="汇总 7 3 6" xfId="17057"/>
    <cellStyle name="汇总 7 3 7" xfId="32163"/>
    <cellStyle name="汇总 7 4" xfId="2114"/>
    <cellStyle name="汇总 7 4 10" xfId="18421"/>
    <cellStyle name="汇总 7 4 11" xfId="32708"/>
    <cellStyle name="汇总 7 4 2" xfId="7903"/>
    <cellStyle name="汇总 7 4 2 2" xfId="24192"/>
    <cellStyle name="汇总 7 4 2 3" xfId="38432"/>
    <cellStyle name="汇总 7 4 3" xfId="3476"/>
    <cellStyle name="汇总 7 4 3 2" xfId="19782"/>
    <cellStyle name="汇总 7 4 3 3" xfId="34059"/>
    <cellStyle name="汇总 7 4 4" xfId="10089"/>
    <cellStyle name="汇总 7 4 4 2" xfId="26363"/>
    <cellStyle name="汇总 7 4 4 3" xfId="40565"/>
    <cellStyle name="汇总 7 4 5" xfId="7658"/>
    <cellStyle name="汇总 7 4 5 2" xfId="23949"/>
    <cellStyle name="汇总 7 4 5 3" xfId="38192"/>
    <cellStyle name="汇总 7 4 6" xfId="13481"/>
    <cellStyle name="汇总 7 4 6 2" xfId="29697"/>
    <cellStyle name="汇总 7 4 6 3" xfId="43752"/>
    <cellStyle name="汇总 7 4 7" xfId="14786"/>
    <cellStyle name="汇总 7 4 7 2" xfId="30934"/>
    <cellStyle name="汇总 7 4 7 3" xfId="44771"/>
    <cellStyle name="汇总 7 4 8" xfId="9653"/>
    <cellStyle name="汇总 7 4 8 2" xfId="25933"/>
    <cellStyle name="汇总 7 4 8 3" xfId="40146"/>
    <cellStyle name="汇总 7 4 9" xfId="14804"/>
    <cellStyle name="汇总 7 5" xfId="4727"/>
    <cellStyle name="汇总 7 5 10" xfId="21030"/>
    <cellStyle name="汇总 7 5 11" xfId="35299"/>
    <cellStyle name="汇总 7 5 2" xfId="6170"/>
    <cellStyle name="汇总 7 5 2 2" xfId="22473"/>
    <cellStyle name="汇总 7 5 2 3" xfId="36737"/>
    <cellStyle name="汇总 7 5 3" xfId="2601"/>
    <cellStyle name="汇总 7 5 3 2" xfId="18907"/>
    <cellStyle name="汇总 7 5 3 3" xfId="33190"/>
    <cellStyle name="汇总 7 5 4" xfId="6507"/>
    <cellStyle name="汇总 7 5 4 2" xfId="22807"/>
    <cellStyle name="汇总 7 5 4 3" xfId="37066"/>
    <cellStyle name="汇总 7 5 5" xfId="7148"/>
    <cellStyle name="汇总 7 5 5 2" xfId="23443"/>
    <cellStyle name="汇总 7 5 5 3" xfId="37692"/>
    <cellStyle name="汇总 7 5 6" xfId="13353"/>
    <cellStyle name="汇总 7 5 6 2" xfId="29571"/>
    <cellStyle name="汇总 7 5 6 3" xfId="43634"/>
    <cellStyle name="汇总 7 5 7" xfId="11755"/>
    <cellStyle name="汇总 7 5 7 2" xfId="28006"/>
    <cellStyle name="汇总 7 5 7 3" xfId="42163"/>
    <cellStyle name="汇总 7 5 8" xfId="14764"/>
    <cellStyle name="汇总 7 5 8 2" xfId="30917"/>
    <cellStyle name="汇总 7 5 8 3" xfId="44757"/>
    <cellStyle name="汇总 7 5 9" xfId="14756"/>
    <cellStyle name="汇总 7 6" xfId="8617"/>
    <cellStyle name="汇总 7 6 2" xfId="24900"/>
    <cellStyle name="汇总 7 6 3" xfId="39125"/>
    <cellStyle name="汇总 7 7" xfId="11670"/>
    <cellStyle name="汇总 7 7 2" xfId="27922"/>
    <cellStyle name="汇总 7 7 3" xfId="42083"/>
    <cellStyle name="汇总 7 8" xfId="17055"/>
    <cellStyle name="汇总 7 9" xfId="29209"/>
    <cellStyle name="汇总 8" xfId="743"/>
    <cellStyle name="汇总 8 2" xfId="744"/>
    <cellStyle name="汇总 8 2 2" xfId="2118"/>
    <cellStyle name="汇总 8 2 2 10" xfId="18425"/>
    <cellStyle name="汇总 8 2 2 11" xfId="32712"/>
    <cellStyle name="汇总 8 2 2 2" xfId="8109"/>
    <cellStyle name="汇总 8 2 2 2 2" xfId="24398"/>
    <cellStyle name="汇总 8 2 2 2 3" xfId="38631"/>
    <cellStyle name="汇总 8 2 2 3" xfId="6778"/>
    <cellStyle name="汇总 8 2 2 3 2" xfId="23075"/>
    <cellStyle name="汇总 8 2 2 3 3" xfId="37329"/>
    <cellStyle name="汇总 8 2 2 4" xfId="11631"/>
    <cellStyle name="汇总 8 2 2 4 2" xfId="27883"/>
    <cellStyle name="汇总 8 2 2 4 3" xfId="42044"/>
    <cellStyle name="汇总 8 2 2 5" xfId="11422"/>
    <cellStyle name="汇总 8 2 2 5 2" xfId="27678"/>
    <cellStyle name="汇总 8 2 2 5 3" xfId="41843"/>
    <cellStyle name="汇总 8 2 2 6" xfId="8794"/>
    <cellStyle name="汇总 8 2 2 6 2" xfId="25075"/>
    <cellStyle name="汇总 8 2 2 6 3" xfId="39296"/>
    <cellStyle name="汇总 8 2 2 7" xfId="10086"/>
    <cellStyle name="汇总 8 2 2 7 2" xfId="26360"/>
    <cellStyle name="汇总 8 2 2 7 3" xfId="40562"/>
    <cellStyle name="汇总 8 2 2 8" xfId="14115"/>
    <cellStyle name="汇总 8 2 2 8 2" xfId="30302"/>
    <cellStyle name="汇总 8 2 2 8 3" xfId="44265"/>
    <cellStyle name="汇总 8 2 2 9" xfId="15014"/>
    <cellStyle name="汇总 8 2 3" xfId="4731"/>
    <cellStyle name="汇总 8 2 3 10" xfId="21034"/>
    <cellStyle name="汇总 8 2 3 11" xfId="35303"/>
    <cellStyle name="汇总 8 2 3 2" xfId="8457"/>
    <cellStyle name="汇总 8 2 3 2 2" xfId="24744"/>
    <cellStyle name="汇总 8 2 3 2 3" xfId="38971"/>
    <cellStyle name="汇总 8 2 3 3" xfId="6209"/>
    <cellStyle name="汇总 8 2 3 3 2" xfId="22512"/>
    <cellStyle name="汇总 8 2 3 3 3" xfId="36776"/>
    <cellStyle name="汇总 8 2 3 4" xfId="9888"/>
    <cellStyle name="汇总 8 2 3 4 2" xfId="26166"/>
    <cellStyle name="汇总 8 2 3 4 3" xfId="40373"/>
    <cellStyle name="汇总 8 2 3 5" xfId="7271"/>
    <cellStyle name="汇总 8 2 3 5 2" xfId="23565"/>
    <cellStyle name="汇总 8 2 3 5 3" xfId="37814"/>
    <cellStyle name="汇总 8 2 3 6" xfId="6568"/>
    <cellStyle name="汇总 8 2 3 6 2" xfId="22867"/>
    <cellStyle name="汇总 8 2 3 6 3" xfId="37125"/>
    <cellStyle name="汇总 8 2 3 7" xfId="7382"/>
    <cellStyle name="汇总 8 2 3 7 2" xfId="23675"/>
    <cellStyle name="汇总 8 2 3 7 3" xfId="37922"/>
    <cellStyle name="汇总 8 2 3 8" xfId="14479"/>
    <cellStyle name="汇总 8 2 3 8 2" xfId="30642"/>
    <cellStyle name="汇总 8 2 3 8 3" xfId="44546"/>
    <cellStyle name="汇总 8 2 3 9" xfId="13104"/>
    <cellStyle name="汇总 8 2 4" xfId="8471"/>
    <cellStyle name="汇总 8 2 4 2" xfId="24757"/>
    <cellStyle name="汇总 8 2 4 3" xfId="38984"/>
    <cellStyle name="汇总 8 2 5" xfId="13139"/>
    <cellStyle name="汇总 8 2 5 2" xfId="29364"/>
    <cellStyle name="汇总 8 2 5 3" xfId="43442"/>
    <cellStyle name="汇总 8 2 6" xfId="17059"/>
    <cellStyle name="汇总 8 2 7" xfId="31867"/>
    <cellStyle name="汇总 8 3" xfId="745"/>
    <cellStyle name="汇总 8 3 2" xfId="2119"/>
    <cellStyle name="汇总 8 3 2 10" xfId="18426"/>
    <cellStyle name="汇总 8 3 2 11" xfId="32713"/>
    <cellStyle name="汇总 8 3 2 2" xfId="7555"/>
    <cellStyle name="汇总 8 3 2 2 2" xfId="23847"/>
    <cellStyle name="汇总 8 3 2 2 3" xfId="38092"/>
    <cellStyle name="汇总 8 3 2 3" xfId="7008"/>
    <cellStyle name="汇总 8 3 2 3 2" xfId="23303"/>
    <cellStyle name="汇总 8 3 2 3 3" xfId="37555"/>
    <cellStyle name="汇总 8 3 2 4" xfId="10956"/>
    <cellStyle name="汇总 8 3 2 4 2" xfId="27219"/>
    <cellStyle name="汇总 8 3 2 4 3" xfId="41400"/>
    <cellStyle name="汇总 8 3 2 5" xfId="6729"/>
    <cellStyle name="汇总 8 3 2 5 2" xfId="23027"/>
    <cellStyle name="汇总 8 3 2 5 3" xfId="37282"/>
    <cellStyle name="汇总 8 3 2 6" xfId="10569"/>
    <cellStyle name="汇总 8 3 2 6 2" xfId="26837"/>
    <cellStyle name="汇总 8 3 2 6 3" xfId="41024"/>
    <cellStyle name="汇总 8 3 2 7" xfId="8722"/>
    <cellStyle name="汇总 8 3 2 7 2" xfId="25004"/>
    <cellStyle name="汇总 8 3 2 7 3" xfId="39226"/>
    <cellStyle name="汇总 8 3 2 8" xfId="11546"/>
    <cellStyle name="汇总 8 3 2 8 2" xfId="27801"/>
    <cellStyle name="汇总 8 3 2 8 3" xfId="41963"/>
    <cellStyle name="汇总 8 3 2 9" xfId="15620"/>
    <cellStyle name="汇总 8 3 3" xfId="4732"/>
    <cellStyle name="汇总 8 3 3 10" xfId="21035"/>
    <cellStyle name="汇总 8 3 3 11" xfId="35304"/>
    <cellStyle name="汇总 8 3 3 2" xfId="4002"/>
    <cellStyle name="汇总 8 3 3 2 2" xfId="20306"/>
    <cellStyle name="汇总 8 3 3 2 3" xfId="34577"/>
    <cellStyle name="汇总 8 3 3 3" xfId="6882"/>
    <cellStyle name="汇总 8 3 3 3 2" xfId="23179"/>
    <cellStyle name="汇总 8 3 3 3 3" xfId="37432"/>
    <cellStyle name="汇总 8 3 3 4" xfId="9845"/>
    <cellStyle name="汇总 8 3 3 4 2" xfId="26124"/>
    <cellStyle name="汇总 8 3 3 4 3" xfId="40332"/>
    <cellStyle name="汇总 8 3 3 5" xfId="11454"/>
    <cellStyle name="汇总 8 3 3 5 2" xfId="27710"/>
    <cellStyle name="汇总 8 3 3 5 3" xfId="41873"/>
    <cellStyle name="汇总 8 3 3 6" xfId="12707"/>
    <cellStyle name="汇总 8 3 3 6 2" xfId="28946"/>
    <cellStyle name="汇总 8 3 3 6 3" xfId="43059"/>
    <cellStyle name="汇总 8 3 3 7" xfId="11715"/>
    <cellStyle name="汇总 8 3 3 7 2" xfId="27967"/>
    <cellStyle name="汇总 8 3 3 7 3" xfId="42126"/>
    <cellStyle name="汇总 8 3 3 8" xfId="14883"/>
    <cellStyle name="汇总 8 3 3 8 2" xfId="31020"/>
    <cellStyle name="汇总 8 3 3 8 3" xfId="44829"/>
    <cellStyle name="汇总 8 3 3 9" xfId="16083"/>
    <cellStyle name="汇总 8 3 4" xfId="11198"/>
    <cellStyle name="汇总 8 3 4 2" xfId="27458"/>
    <cellStyle name="汇总 8 3 4 3" xfId="41634"/>
    <cellStyle name="汇总 8 3 5" xfId="13023"/>
    <cellStyle name="汇总 8 3 5 2" xfId="29254"/>
    <cellStyle name="汇总 8 3 5 3" xfId="43341"/>
    <cellStyle name="汇总 8 3 6" xfId="17060"/>
    <cellStyle name="汇总 8 3 7" xfId="31735"/>
    <cellStyle name="汇总 8 4" xfId="2117"/>
    <cellStyle name="汇总 8 4 10" xfId="18424"/>
    <cellStyle name="汇总 8 4 11" xfId="32711"/>
    <cellStyle name="汇总 8 4 2" xfId="5900"/>
    <cellStyle name="汇总 8 4 2 2" xfId="22203"/>
    <cellStyle name="汇总 8 4 2 3" xfId="36471"/>
    <cellStyle name="汇总 8 4 3" xfId="2668"/>
    <cellStyle name="汇总 8 4 3 2" xfId="18974"/>
    <cellStyle name="汇总 8 4 3 3" xfId="33257"/>
    <cellStyle name="汇总 8 4 4" xfId="11284"/>
    <cellStyle name="汇总 8 4 4 2" xfId="27543"/>
    <cellStyle name="汇总 8 4 4 3" xfId="41716"/>
    <cellStyle name="汇总 8 4 5" xfId="10110"/>
    <cellStyle name="汇总 8 4 5 2" xfId="26384"/>
    <cellStyle name="汇总 8 4 5 3" xfId="40586"/>
    <cellStyle name="汇总 8 4 6" xfId="12890"/>
    <cellStyle name="汇总 8 4 6 2" xfId="29124"/>
    <cellStyle name="汇总 8 4 6 3" xfId="43221"/>
    <cellStyle name="汇总 8 4 7" xfId="11892"/>
    <cellStyle name="汇总 8 4 7 2" xfId="28142"/>
    <cellStyle name="汇总 8 4 7 3" xfId="42293"/>
    <cellStyle name="汇总 8 4 8" xfId="12537"/>
    <cellStyle name="汇总 8 4 8 2" xfId="28782"/>
    <cellStyle name="汇总 8 4 8 3" xfId="42909"/>
    <cellStyle name="汇总 8 4 9" xfId="14556"/>
    <cellStyle name="汇总 8 5" xfId="4730"/>
    <cellStyle name="汇总 8 5 10" xfId="21033"/>
    <cellStyle name="汇总 8 5 11" xfId="35302"/>
    <cellStyle name="汇总 8 5 2" xfId="6728"/>
    <cellStyle name="汇总 8 5 2 2" xfId="23026"/>
    <cellStyle name="汇总 8 5 2 3" xfId="37281"/>
    <cellStyle name="汇总 8 5 3" xfId="6402"/>
    <cellStyle name="汇总 8 5 3 2" xfId="22703"/>
    <cellStyle name="汇总 8 5 3 3" xfId="36964"/>
    <cellStyle name="汇总 8 5 4" xfId="11146"/>
    <cellStyle name="汇总 8 5 4 2" xfId="27407"/>
    <cellStyle name="汇总 8 5 4 3" xfId="41583"/>
    <cellStyle name="汇总 8 5 5" xfId="11299"/>
    <cellStyle name="汇总 8 5 5 2" xfId="27558"/>
    <cellStyle name="汇总 8 5 5 3" xfId="41730"/>
    <cellStyle name="汇总 8 5 6" xfId="11591"/>
    <cellStyle name="汇总 8 5 6 2" xfId="27845"/>
    <cellStyle name="汇总 8 5 6 3" xfId="42006"/>
    <cellStyle name="汇总 8 5 7" xfId="14914"/>
    <cellStyle name="汇总 8 5 7 2" xfId="31051"/>
    <cellStyle name="汇总 8 5 7 3" xfId="44859"/>
    <cellStyle name="汇总 8 5 8" xfId="15032"/>
    <cellStyle name="汇总 8 5 8 2" xfId="31168"/>
    <cellStyle name="汇总 8 5 8 3" xfId="44966"/>
    <cellStyle name="汇总 8 5 9" xfId="6424"/>
    <cellStyle name="汇总 8 6" xfId="3948"/>
    <cellStyle name="汇总 8 6 2" xfId="20253"/>
    <cellStyle name="汇总 8 6 3" xfId="34524"/>
    <cellStyle name="汇总 8 7" xfId="7399"/>
    <cellStyle name="汇总 8 7 2" xfId="23692"/>
    <cellStyle name="汇总 8 7 3" xfId="37939"/>
    <cellStyle name="汇总 8 8" xfId="17058"/>
    <cellStyle name="汇总 8 9" xfId="25929"/>
    <cellStyle name="汇总 9" xfId="746"/>
    <cellStyle name="汇总 9 2" xfId="747"/>
    <cellStyle name="汇总 9 2 2" xfId="2121"/>
    <cellStyle name="汇总 9 2 2 10" xfId="18428"/>
    <cellStyle name="汇总 9 2 2 11" xfId="32715"/>
    <cellStyle name="汇总 9 2 2 2" xfId="7043"/>
    <cellStyle name="汇总 9 2 2 2 2" xfId="23338"/>
    <cellStyle name="汇总 9 2 2 2 3" xfId="37590"/>
    <cellStyle name="汇总 9 2 2 3" xfId="8315"/>
    <cellStyle name="汇总 9 2 2 3 2" xfId="24603"/>
    <cellStyle name="汇总 9 2 2 3 3" xfId="38832"/>
    <cellStyle name="汇总 9 2 2 4" xfId="11604"/>
    <cellStyle name="汇总 9 2 2 4 2" xfId="27857"/>
    <cellStyle name="汇总 9 2 2 4 3" xfId="42018"/>
    <cellStyle name="汇总 9 2 2 5" xfId="11040"/>
    <cellStyle name="汇总 9 2 2 5 2" xfId="27303"/>
    <cellStyle name="汇总 9 2 2 5 3" xfId="41480"/>
    <cellStyle name="汇总 9 2 2 6" xfId="12759"/>
    <cellStyle name="汇总 9 2 2 6 2" xfId="28997"/>
    <cellStyle name="汇总 9 2 2 6 3" xfId="43107"/>
    <cellStyle name="汇总 9 2 2 7" xfId="9056"/>
    <cellStyle name="汇总 9 2 2 7 2" xfId="25337"/>
    <cellStyle name="汇总 9 2 2 7 3" xfId="39553"/>
    <cellStyle name="汇总 9 2 2 8" xfId="13402"/>
    <cellStyle name="汇总 9 2 2 8 2" xfId="29619"/>
    <cellStyle name="汇总 9 2 2 8 3" xfId="43682"/>
    <cellStyle name="汇总 9 2 2 9" xfId="16102"/>
    <cellStyle name="汇总 9 2 3" xfId="4734"/>
    <cellStyle name="汇总 9 2 3 10" xfId="21037"/>
    <cellStyle name="汇总 9 2 3 11" xfId="35306"/>
    <cellStyle name="汇总 9 2 3 2" xfId="8504"/>
    <cellStyle name="汇总 9 2 3 2 2" xfId="24789"/>
    <cellStyle name="汇总 9 2 3 2 3" xfId="39015"/>
    <cellStyle name="汇总 9 2 3 3" xfId="6253"/>
    <cellStyle name="汇总 9 2 3 3 2" xfId="22556"/>
    <cellStyle name="汇总 9 2 3 3 3" xfId="36820"/>
    <cellStyle name="汇总 9 2 3 4" xfId="9958"/>
    <cellStyle name="汇总 9 2 3 4 2" xfId="26234"/>
    <cellStyle name="汇总 9 2 3 4 3" xfId="40437"/>
    <cellStyle name="汇总 9 2 3 5" xfId="8227"/>
    <cellStyle name="汇总 9 2 3 5 2" xfId="24515"/>
    <cellStyle name="汇总 9 2 3 5 3" xfId="38745"/>
    <cellStyle name="汇总 9 2 3 6" xfId="12771"/>
    <cellStyle name="汇总 9 2 3 6 2" xfId="29008"/>
    <cellStyle name="汇总 9 2 3 6 3" xfId="43118"/>
    <cellStyle name="汇总 9 2 3 7" xfId="13730"/>
    <cellStyle name="汇总 9 2 3 7 2" xfId="29942"/>
    <cellStyle name="汇总 9 2 3 7 3" xfId="43971"/>
    <cellStyle name="汇总 9 2 3 8" xfId="7318"/>
    <cellStyle name="汇总 9 2 3 8 2" xfId="23612"/>
    <cellStyle name="汇总 9 2 3 8 3" xfId="37860"/>
    <cellStyle name="汇总 9 2 3 9" xfId="14027"/>
    <cellStyle name="汇总 9 2 4" xfId="7908"/>
    <cellStyle name="汇总 9 2 4 2" xfId="24197"/>
    <cellStyle name="汇总 9 2 4 3" xfId="38436"/>
    <cellStyle name="汇总 9 2 5" xfId="13325"/>
    <cellStyle name="汇总 9 2 5 2" xfId="29544"/>
    <cellStyle name="汇总 9 2 5 3" xfId="43609"/>
    <cellStyle name="汇总 9 2 6" xfId="17062"/>
    <cellStyle name="汇总 9 2 7" xfId="32263"/>
    <cellStyle name="汇总 9 3" xfId="748"/>
    <cellStyle name="汇总 9 3 2" xfId="2122"/>
    <cellStyle name="汇总 9 3 2 10" xfId="18429"/>
    <cellStyle name="汇总 9 3 2 11" xfId="32716"/>
    <cellStyle name="汇总 9 3 2 2" xfId="8613"/>
    <cellStyle name="汇总 9 3 2 2 2" xfId="24896"/>
    <cellStyle name="汇总 9 3 2 2 3" xfId="39121"/>
    <cellStyle name="汇总 9 3 2 3" xfId="6383"/>
    <cellStyle name="汇总 9 3 2 3 2" xfId="22685"/>
    <cellStyle name="汇总 9 3 2 3 3" xfId="36946"/>
    <cellStyle name="汇总 9 3 2 4" xfId="10134"/>
    <cellStyle name="汇总 9 3 2 4 2" xfId="26408"/>
    <cellStyle name="汇总 9 3 2 4 3" xfId="40609"/>
    <cellStyle name="汇总 9 3 2 5" xfId="3362"/>
    <cellStyle name="汇总 9 3 2 5 2" xfId="19668"/>
    <cellStyle name="汇总 9 3 2 5 3" xfId="33945"/>
    <cellStyle name="汇总 9 3 2 6" xfId="11933"/>
    <cellStyle name="汇总 9 3 2 6 2" xfId="28182"/>
    <cellStyle name="汇总 9 3 2 6 3" xfId="42332"/>
    <cellStyle name="汇总 9 3 2 7" xfId="14582"/>
    <cellStyle name="汇总 9 3 2 7 2" xfId="30740"/>
    <cellStyle name="汇总 9 3 2 7 3" xfId="44603"/>
    <cellStyle name="汇总 9 3 2 8" xfId="13196"/>
    <cellStyle name="汇总 9 3 2 8 2" xfId="29419"/>
    <cellStyle name="汇总 9 3 2 8 3" xfId="43493"/>
    <cellStyle name="汇总 9 3 2 9" xfId="15694"/>
    <cellStyle name="汇总 9 3 3" xfId="4735"/>
    <cellStyle name="汇总 9 3 3 10" xfId="21038"/>
    <cellStyle name="汇总 9 3 3 11" xfId="35307"/>
    <cellStyle name="汇总 9 3 3 2" xfId="6972"/>
    <cellStyle name="汇总 9 3 3 2 2" xfId="23267"/>
    <cellStyle name="汇总 9 3 3 2 3" xfId="37519"/>
    <cellStyle name="汇总 9 3 3 3" xfId="8090"/>
    <cellStyle name="汇总 9 3 3 3 2" xfId="24379"/>
    <cellStyle name="汇总 9 3 3 3 3" xfId="38612"/>
    <cellStyle name="汇总 9 3 3 4" xfId="9638"/>
    <cellStyle name="汇总 9 3 3 4 2" xfId="25918"/>
    <cellStyle name="汇总 9 3 3 4 3" xfId="40133"/>
    <cellStyle name="汇总 9 3 3 5" xfId="8192"/>
    <cellStyle name="汇总 9 3 3 5 2" xfId="24480"/>
    <cellStyle name="汇总 9 3 3 5 3" xfId="38712"/>
    <cellStyle name="汇总 9 3 3 6" xfId="11614"/>
    <cellStyle name="汇总 9 3 3 6 2" xfId="27867"/>
    <cellStyle name="汇总 9 3 3 6 3" xfId="42028"/>
    <cellStyle name="汇总 9 3 3 7" xfId="14266"/>
    <cellStyle name="汇总 9 3 3 7 2" xfId="30445"/>
    <cellStyle name="汇总 9 3 3 7 3" xfId="44382"/>
    <cellStyle name="汇总 9 3 3 8" xfId="9560"/>
    <cellStyle name="汇总 9 3 3 8 2" xfId="25841"/>
    <cellStyle name="汇总 9 3 3 8 3" xfId="40056"/>
    <cellStyle name="汇总 9 3 3 9" xfId="16119"/>
    <cellStyle name="汇总 9 3 4" xfId="10595"/>
    <cellStyle name="汇总 9 3 4 2" xfId="26862"/>
    <cellStyle name="汇总 9 3 4 3" xfId="41049"/>
    <cellStyle name="汇总 9 3 5" xfId="11909"/>
    <cellStyle name="汇总 9 3 5 2" xfId="28159"/>
    <cellStyle name="汇总 9 3 5 3" xfId="42310"/>
    <cellStyle name="汇总 9 3 6" xfId="17063"/>
    <cellStyle name="汇总 9 3 7" xfId="29084"/>
    <cellStyle name="汇总 9 4" xfId="2120"/>
    <cellStyle name="汇总 9 4 10" xfId="18427"/>
    <cellStyle name="汇总 9 4 11" xfId="32714"/>
    <cellStyle name="汇总 9 4 2" xfId="6511"/>
    <cellStyle name="汇总 9 4 2 2" xfId="22811"/>
    <cellStyle name="汇总 9 4 2 3" xfId="37070"/>
    <cellStyle name="汇总 9 4 3" xfId="8818"/>
    <cellStyle name="汇总 9 4 3 2" xfId="25099"/>
    <cellStyle name="汇总 9 4 3 3" xfId="39319"/>
    <cellStyle name="汇总 9 4 4" xfId="6212"/>
    <cellStyle name="汇总 9 4 4 2" xfId="22515"/>
    <cellStyle name="汇总 9 4 4 3" xfId="36779"/>
    <cellStyle name="汇总 9 4 5" xfId="6890"/>
    <cellStyle name="汇总 9 4 5 2" xfId="23187"/>
    <cellStyle name="汇总 9 4 5 3" xfId="37440"/>
    <cellStyle name="汇总 9 4 6" xfId="12113"/>
    <cellStyle name="汇总 9 4 6 2" xfId="28358"/>
    <cellStyle name="汇总 9 4 6 3" xfId="42485"/>
    <cellStyle name="汇总 9 4 7" xfId="11444"/>
    <cellStyle name="汇总 9 4 7 2" xfId="27700"/>
    <cellStyle name="汇总 9 4 7 3" xfId="41864"/>
    <cellStyle name="汇总 9 4 8" xfId="14113"/>
    <cellStyle name="汇总 9 4 8 2" xfId="30300"/>
    <cellStyle name="汇总 9 4 8 3" xfId="44263"/>
    <cellStyle name="汇总 9 4 9" xfId="15065"/>
    <cellStyle name="汇总 9 5" xfId="4733"/>
    <cellStyle name="汇总 9 5 10" xfId="21036"/>
    <cellStyle name="汇总 9 5 11" xfId="35305"/>
    <cellStyle name="汇总 9 5 2" xfId="3845"/>
    <cellStyle name="汇总 9 5 2 2" xfId="20150"/>
    <cellStyle name="汇总 9 5 2 3" xfId="34423"/>
    <cellStyle name="汇总 9 5 3" xfId="8675"/>
    <cellStyle name="汇总 9 5 3 2" xfId="24957"/>
    <cellStyle name="汇总 9 5 3 3" xfId="39181"/>
    <cellStyle name="汇总 9 5 4" xfId="5930"/>
    <cellStyle name="汇总 9 5 4 2" xfId="22233"/>
    <cellStyle name="汇总 9 5 4 3" xfId="36500"/>
    <cellStyle name="汇总 9 5 5" xfId="10224"/>
    <cellStyle name="汇总 9 5 5 2" xfId="26497"/>
    <cellStyle name="汇总 9 5 5 3" xfId="40697"/>
    <cellStyle name="汇总 9 5 6" xfId="10584"/>
    <cellStyle name="汇总 9 5 6 2" xfId="26851"/>
    <cellStyle name="汇总 9 5 6 3" xfId="41038"/>
    <cellStyle name="汇总 9 5 7" xfId="6891"/>
    <cellStyle name="汇总 9 5 7 2" xfId="23188"/>
    <cellStyle name="汇总 9 5 7 3" xfId="37441"/>
    <cellStyle name="汇总 9 5 8" xfId="11038"/>
    <cellStyle name="汇总 9 5 8 2" xfId="27301"/>
    <cellStyle name="汇总 9 5 8 3" xfId="41478"/>
    <cellStyle name="汇总 9 5 9" xfId="12791"/>
    <cellStyle name="汇总 9 6" xfId="10846"/>
    <cellStyle name="汇总 9 6 2" xfId="27109"/>
    <cellStyle name="汇总 9 6 3" xfId="41292"/>
    <cellStyle name="汇总 9 7" xfId="10840"/>
    <cellStyle name="汇总 9 7 2" xfId="27103"/>
    <cellStyle name="汇总 9 7 3" xfId="41287"/>
    <cellStyle name="汇总 9 8" xfId="17061"/>
    <cellStyle name="汇总 9 9" xfId="30231"/>
    <cellStyle name="计算" xfId="749"/>
    <cellStyle name="计算 10" xfId="750"/>
    <cellStyle name="计算 10 2" xfId="751"/>
    <cellStyle name="计算 10 2 2" xfId="2125"/>
    <cellStyle name="计算 10 2 2 10" xfId="18432"/>
    <cellStyle name="计算 10 2 2 11" xfId="32719"/>
    <cellStyle name="计算 10 2 2 2" xfId="6159"/>
    <cellStyle name="计算 10 2 2 2 2" xfId="22462"/>
    <cellStyle name="计算 10 2 2 2 3" xfId="36726"/>
    <cellStyle name="计算 10 2 2 3" xfId="8418"/>
    <cellStyle name="计算 10 2 2 3 2" xfId="24705"/>
    <cellStyle name="计算 10 2 2 3 3" xfId="38932"/>
    <cellStyle name="计算 10 2 2 4" xfId="7401"/>
    <cellStyle name="计算 10 2 2 4 2" xfId="23694"/>
    <cellStyle name="计算 10 2 2 4 3" xfId="37941"/>
    <cellStyle name="计算 10 2 2 5" xfId="10087"/>
    <cellStyle name="计算 10 2 2 5 2" xfId="26361"/>
    <cellStyle name="计算 10 2 2 5 3" xfId="40563"/>
    <cellStyle name="计算 10 2 2 6" xfId="9732"/>
    <cellStyle name="计算 10 2 2 6 2" xfId="26011"/>
    <cellStyle name="计算 10 2 2 6 3" xfId="40221"/>
    <cellStyle name="计算 10 2 2 7" xfId="11730"/>
    <cellStyle name="计算 10 2 2 7 2" xfId="27981"/>
    <cellStyle name="计算 10 2 2 7 3" xfId="42140"/>
    <cellStyle name="计算 10 2 2 8" xfId="13041"/>
    <cellStyle name="计算 10 2 2 8 2" xfId="29271"/>
    <cellStyle name="计算 10 2 2 8 3" xfId="43357"/>
    <cellStyle name="计算 10 2 2 9" xfId="15147"/>
    <cellStyle name="计算 10 2 3" xfId="4738"/>
    <cellStyle name="计算 10 2 3 10" xfId="21041"/>
    <cellStyle name="计算 10 2 3 11" xfId="35310"/>
    <cellStyle name="计算 10 2 3 2" xfId="7381"/>
    <cellStyle name="计算 10 2 3 2 2" xfId="23674"/>
    <cellStyle name="计算 10 2 3 2 3" xfId="37921"/>
    <cellStyle name="计算 10 2 3 3" xfId="8704"/>
    <cellStyle name="计算 10 2 3 3 2" xfId="24986"/>
    <cellStyle name="计算 10 2 3 3 3" xfId="39209"/>
    <cellStyle name="计算 10 2 3 4" xfId="9583"/>
    <cellStyle name="计算 10 2 3 4 2" xfId="25864"/>
    <cellStyle name="计算 10 2 3 4 3" xfId="40079"/>
    <cellStyle name="计算 10 2 3 5" xfId="11377"/>
    <cellStyle name="计算 10 2 3 5 2" xfId="27634"/>
    <cellStyle name="计算 10 2 3 5 3" xfId="41802"/>
    <cellStyle name="计算 10 2 3 6" xfId="13638"/>
    <cellStyle name="计算 10 2 3 6 2" xfId="29853"/>
    <cellStyle name="计算 10 2 3 6 3" xfId="43888"/>
    <cellStyle name="计算 10 2 3 7" xfId="12830"/>
    <cellStyle name="计算 10 2 3 7 2" xfId="29065"/>
    <cellStyle name="计算 10 2 3 7 3" xfId="43170"/>
    <cellStyle name="计算 10 2 3 8" xfId="14766"/>
    <cellStyle name="计算 10 2 3 8 2" xfId="30919"/>
    <cellStyle name="计算 10 2 3 8 3" xfId="44759"/>
    <cellStyle name="计算 10 2 3 9" xfId="15819"/>
    <cellStyle name="计算 10 2 4" xfId="9017"/>
    <cellStyle name="计算 10 2 4 2" xfId="25298"/>
    <cellStyle name="计算 10 2 4 3" xfId="39515"/>
    <cellStyle name="计算 10 2 5" xfId="12581"/>
    <cellStyle name="计算 10 2 5 2" xfId="28825"/>
    <cellStyle name="计算 10 2 5 3" xfId="42950"/>
    <cellStyle name="计算 10 2 6" xfId="17066"/>
    <cellStyle name="计算 10 2 7" xfId="22843"/>
    <cellStyle name="计算 10 3" xfId="752"/>
    <cellStyle name="计算 10 3 2" xfId="2126"/>
    <cellStyle name="计算 10 3 2 10" xfId="18433"/>
    <cellStyle name="计算 10 3 2 11" xfId="32720"/>
    <cellStyle name="计算 10 3 2 2" xfId="8381"/>
    <cellStyle name="计算 10 3 2 2 2" xfId="24669"/>
    <cellStyle name="计算 10 3 2 2 3" xfId="38896"/>
    <cellStyle name="计算 10 3 2 3" xfId="8586"/>
    <cellStyle name="计算 10 3 2 3 2" xfId="24870"/>
    <cellStyle name="计算 10 3 2 3 3" xfId="39095"/>
    <cellStyle name="计算 10 3 2 4" xfId="6136"/>
    <cellStyle name="计算 10 3 2 4 2" xfId="22439"/>
    <cellStyle name="计算 10 3 2 4 3" xfId="36703"/>
    <cellStyle name="计算 10 3 2 5" xfId="8197"/>
    <cellStyle name="计算 10 3 2 5 2" xfId="24485"/>
    <cellStyle name="计算 10 3 2 5 3" xfId="38717"/>
    <cellStyle name="计算 10 3 2 6" xfId="12814"/>
    <cellStyle name="计算 10 3 2 6 2" xfId="29049"/>
    <cellStyle name="计算 10 3 2 6 3" xfId="43156"/>
    <cellStyle name="计算 10 3 2 7" xfId="7241"/>
    <cellStyle name="计算 10 3 2 7 2" xfId="23535"/>
    <cellStyle name="计算 10 3 2 7 3" xfId="37784"/>
    <cellStyle name="计算 10 3 2 8" xfId="14117"/>
    <cellStyle name="计算 10 3 2 8 2" xfId="30304"/>
    <cellStyle name="计算 10 3 2 8 3" xfId="44267"/>
    <cellStyle name="计算 10 3 2 9" xfId="15903"/>
    <cellStyle name="计算 10 3 3" xfId="4739"/>
    <cellStyle name="计算 10 3 3 10" xfId="21042"/>
    <cellStyle name="计算 10 3 3 11" xfId="35311"/>
    <cellStyle name="计算 10 3 3 2" xfId="2312"/>
    <cellStyle name="计算 10 3 3 2 2" xfId="18619"/>
    <cellStyle name="计算 10 3 3 2 3" xfId="32906"/>
    <cellStyle name="计算 10 3 3 3" xfId="6154"/>
    <cellStyle name="计算 10 3 3 3 2" xfId="22457"/>
    <cellStyle name="计算 10 3 3 3 3" xfId="36721"/>
    <cellStyle name="计算 10 3 3 4" xfId="2342"/>
    <cellStyle name="计算 10 3 3 4 2" xfId="18649"/>
    <cellStyle name="计算 10 3 3 4 3" xfId="32936"/>
    <cellStyle name="计算 10 3 3 5" xfId="9914"/>
    <cellStyle name="计算 10 3 3 5 2" xfId="26191"/>
    <cellStyle name="计算 10 3 3 5 3" xfId="40397"/>
    <cellStyle name="计算 10 3 3 6" xfId="10410"/>
    <cellStyle name="计算 10 3 3 6 2" xfId="26679"/>
    <cellStyle name="计算 10 3 3 6 3" xfId="40873"/>
    <cellStyle name="计算 10 3 3 7" xfId="14376"/>
    <cellStyle name="计算 10 3 3 7 2" xfId="30547"/>
    <cellStyle name="计算 10 3 3 7 3" xfId="44459"/>
    <cellStyle name="计算 10 3 3 8" xfId="14831"/>
    <cellStyle name="计算 10 3 3 8 2" xfId="30976"/>
    <cellStyle name="计算 10 3 3 8 3" xfId="44801"/>
    <cellStyle name="计算 10 3 3 9" xfId="14160"/>
    <cellStyle name="计算 10 3 4" xfId="6395"/>
    <cellStyle name="计算 10 3 4 2" xfId="22696"/>
    <cellStyle name="计算 10 3 4 3" xfId="36957"/>
    <cellStyle name="计算 10 3 5" xfId="12954"/>
    <cellStyle name="计算 10 3 5 2" xfId="29188"/>
    <cellStyle name="计算 10 3 5 3" xfId="43280"/>
    <cellStyle name="计算 10 3 6" xfId="17067"/>
    <cellStyle name="计算 10 3 7" xfId="31269"/>
    <cellStyle name="计算 10 4" xfId="2124"/>
    <cellStyle name="计算 10 4 10" xfId="18431"/>
    <cellStyle name="计算 10 4 11" xfId="32718"/>
    <cellStyle name="计算 10 4 2" xfId="8298"/>
    <cellStyle name="计算 10 4 2 2" xfId="24586"/>
    <cellStyle name="计算 10 4 2 3" xfId="38816"/>
    <cellStyle name="计算 10 4 3" xfId="7973"/>
    <cellStyle name="计算 10 4 3 2" xfId="24262"/>
    <cellStyle name="计算 10 4 3 3" xfId="38498"/>
    <cellStyle name="计算 10 4 4" xfId="9032"/>
    <cellStyle name="计算 10 4 4 2" xfId="25313"/>
    <cellStyle name="计算 10 4 4 3" xfId="39529"/>
    <cellStyle name="计算 10 4 5" xfId="11092"/>
    <cellStyle name="计算 10 4 5 2" xfId="27353"/>
    <cellStyle name="计算 10 4 5 3" xfId="41530"/>
    <cellStyle name="计算 10 4 6" xfId="9891"/>
    <cellStyle name="计算 10 4 6 2" xfId="26169"/>
    <cellStyle name="计算 10 4 6 3" xfId="40376"/>
    <cellStyle name="计算 10 4 7" xfId="14539"/>
    <cellStyle name="计算 10 4 7 2" xfId="30698"/>
    <cellStyle name="计算 10 4 7 3" xfId="44570"/>
    <cellStyle name="计算 10 4 8" xfId="11498"/>
    <cellStyle name="计算 10 4 8 2" xfId="27753"/>
    <cellStyle name="计算 10 4 8 3" xfId="41916"/>
    <cellStyle name="计算 10 4 9" xfId="14546"/>
    <cellStyle name="计算 10 5" xfId="4737"/>
    <cellStyle name="计算 10 5 10" xfId="21040"/>
    <cellStyle name="计算 10 5 11" xfId="35309"/>
    <cellStyle name="计算 10 5 2" xfId="7002"/>
    <cellStyle name="计算 10 5 2 2" xfId="23297"/>
    <cellStyle name="计算 10 5 2 3" xfId="37549"/>
    <cellStyle name="计算 10 5 3" xfId="7732"/>
    <cellStyle name="计算 10 5 3 2" xfId="24023"/>
    <cellStyle name="计算 10 5 3 3" xfId="38266"/>
    <cellStyle name="计算 10 5 4" xfId="6864"/>
    <cellStyle name="计算 10 5 4 2" xfId="23161"/>
    <cellStyle name="计算 10 5 4 3" xfId="37414"/>
    <cellStyle name="计算 10 5 5" xfId="6981"/>
    <cellStyle name="计算 10 5 5 2" xfId="23276"/>
    <cellStyle name="计算 10 5 5 3" xfId="37528"/>
    <cellStyle name="计算 10 5 6" xfId="11021"/>
    <cellStyle name="计算 10 5 6 2" xfId="27284"/>
    <cellStyle name="计算 10 5 6 3" xfId="41463"/>
    <cellStyle name="计算 10 5 7" xfId="11274"/>
    <cellStyle name="计算 10 5 7 2" xfId="27533"/>
    <cellStyle name="计算 10 5 7 3" xfId="41707"/>
    <cellStyle name="计算 10 5 8" xfId="13470"/>
    <cellStyle name="计算 10 5 8 2" xfId="29686"/>
    <cellStyle name="计算 10 5 8 3" xfId="43742"/>
    <cellStyle name="计算 10 5 9" xfId="15731"/>
    <cellStyle name="计算 10 6" xfId="2695"/>
    <cellStyle name="计算 10 6 2" xfId="19001"/>
    <cellStyle name="计算 10 6 3" xfId="33283"/>
    <cellStyle name="计算 10 7" xfId="8717"/>
    <cellStyle name="计算 10 7 2" xfId="24999"/>
    <cellStyle name="计算 10 7 3" xfId="39221"/>
    <cellStyle name="计算 10 8" xfId="17065"/>
    <cellStyle name="计算 10 9" xfId="25920"/>
    <cellStyle name="计算 11" xfId="753"/>
    <cellStyle name="计算 11 2" xfId="2127"/>
    <cellStyle name="计算 11 2 10" xfId="18434"/>
    <cellStyle name="计算 11 2 11" xfId="32721"/>
    <cellStyle name="计算 11 2 2" xfId="8153"/>
    <cellStyle name="计算 11 2 2 2" xfId="24441"/>
    <cellStyle name="计算 11 2 2 3" xfId="38673"/>
    <cellStyle name="计算 11 2 3" xfId="4231"/>
    <cellStyle name="计算 11 2 3 2" xfId="20534"/>
    <cellStyle name="计算 11 2 3 3" xfId="34803"/>
    <cellStyle name="计算 11 2 4" xfId="7394"/>
    <cellStyle name="计算 11 2 4 2" xfId="23687"/>
    <cellStyle name="计算 11 2 4 3" xfId="37934"/>
    <cellStyle name="计算 11 2 5" xfId="7126"/>
    <cellStyle name="计算 11 2 5 2" xfId="23421"/>
    <cellStyle name="计算 11 2 5 3" xfId="37672"/>
    <cellStyle name="计算 11 2 6" xfId="11387"/>
    <cellStyle name="计算 11 2 6 2" xfId="27643"/>
    <cellStyle name="计算 11 2 6 3" xfId="41811"/>
    <cellStyle name="计算 11 2 7" xfId="14578"/>
    <cellStyle name="计算 11 2 7 2" xfId="30736"/>
    <cellStyle name="计算 11 2 7 3" xfId="44599"/>
    <cellStyle name="计算 11 2 8" xfId="11682"/>
    <cellStyle name="计算 11 2 8 2" xfId="27934"/>
    <cellStyle name="计算 11 2 8 3" xfId="42095"/>
    <cellStyle name="计算 11 2 9" xfId="16011"/>
    <cellStyle name="计算 11 3" xfId="4740"/>
    <cellStyle name="计算 11 3 10" xfId="21043"/>
    <cellStyle name="计算 11 3 11" xfId="35312"/>
    <cellStyle name="计算 11 3 2" xfId="8168"/>
    <cellStyle name="计算 11 3 2 2" xfId="24456"/>
    <cellStyle name="计算 11 3 2 3" xfId="38688"/>
    <cellStyle name="计算 11 3 3" xfId="2598"/>
    <cellStyle name="计算 11 3 3 2" xfId="18904"/>
    <cellStyle name="计算 11 3 3 3" xfId="33187"/>
    <cellStyle name="计算 11 3 4" xfId="11136"/>
    <cellStyle name="计算 11 3 4 2" xfId="27397"/>
    <cellStyle name="计算 11 3 4 3" xfId="41573"/>
    <cellStyle name="计算 11 3 5" xfId="1996"/>
    <cellStyle name="计算 11 3 5 2" xfId="18303"/>
    <cellStyle name="计算 11 3 5 3" xfId="32592"/>
    <cellStyle name="计算 11 3 6" xfId="13045"/>
    <cellStyle name="计算 11 3 6 2" xfId="29275"/>
    <cellStyle name="计算 11 3 6 3" xfId="43361"/>
    <cellStyle name="计算 11 3 7" xfId="14912"/>
    <cellStyle name="计算 11 3 7 2" xfId="31049"/>
    <cellStyle name="计算 11 3 7 3" xfId="44857"/>
    <cellStyle name="计算 11 3 8" xfId="14069"/>
    <cellStyle name="计算 11 3 8 2" xfId="30262"/>
    <cellStyle name="计算 11 3 8 3" xfId="44230"/>
    <cellStyle name="计算 11 3 9" xfId="7628"/>
    <cellStyle name="计算 11 4" xfId="9709"/>
    <cellStyle name="计算 11 4 2" xfId="25988"/>
    <cellStyle name="计算 11 4 3" xfId="40200"/>
    <cellStyle name="计算 11 5" xfId="12563"/>
    <cellStyle name="计算 11 5 2" xfId="28807"/>
    <cellStyle name="计算 11 5 3" xfId="42933"/>
    <cellStyle name="计算 11 6" xfId="17068"/>
    <cellStyle name="计算 11 7" xfId="30694"/>
    <cellStyle name="计算 12" xfId="754"/>
    <cellStyle name="计算 12 2" xfId="2128"/>
    <cellStyle name="计算 12 2 10" xfId="18435"/>
    <cellStyle name="计算 12 2 11" xfId="32722"/>
    <cellStyle name="计算 12 2 2" xfId="6320"/>
    <cellStyle name="计算 12 2 2 2" xfId="22622"/>
    <cellStyle name="计算 12 2 2 3" xfId="36885"/>
    <cellStyle name="计算 12 2 3" xfId="3767"/>
    <cellStyle name="计算 12 2 3 2" xfId="20072"/>
    <cellStyle name="计算 12 2 3 3" xfId="34347"/>
    <cellStyle name="计算 12 2 4" xfId="6700"/>
    <cellStyle name="计算 12 2 4 2" xfId="22998"/>
    <cellStyle name="计算 12 2 4 3" xfId="37253"/>
    <cellStyle name="计算 12 2 5" xfId="10663"/>
    <cellStyle name="计算 12 2 5 2" xfId="26928"/>
    <cellStyle name="计算 12 2 5 3" xfId="41114"/>
    <cellStyle name="计算 12 2 6" xfId="13835"/>
    <cellStyle name="计算 12 2 6 2" xfId="30044"/>
    <cellStyle name="计算 12 2 6 3" xfId="44066"/>
    <cellStyle name="计算 12 2 7" xfId="8069"/>
    <cellStyle name="计算 12 2 7 2" xfId="24358"/>
    <cellStyle name="计算 12 2 7 3" xfId="38591"/>
    <cellStyle name="计算 12 2 8" xfId="14112"/>
    <cellStyle name="计算 12 2 8 2" xfId="30299"/>
    <cellStyle name="计算 12 2 8 3" xfId="44262"/>
    <cellStyle name="计算 12 2 9" xfId="13429"/>
    <cellStyle name="计算 12 3" xfId="4741"/>
    <cellStyle name="计算 12 3 10" xfId="21044"/>
    <cellStyle name="计算 12 3 11" xfId="35313"/>
    <cellStyle name="计算 12 3 2" xfId="2644"/>
    <cellStyle name="计算 12 3 2 2" xfId="18950"/>
    <cellStyle name="计算 12 3 2 3" xfId="33233"/>
    <cellStyle name="计算 12 3 3" xfId="7975"/>
    <cellStyle name="计算 12 3 3 2" xfId="24264"/>
    <cellStyle name="计算 12 3 3 3" xfId="38500"/>
    <cellStyle name="计算 12 3 4" xfId="7207"/>
    <cellStyle name="计算 12 3 4 2" xfId="23501"/>
    <cellStyle name="计算 12 3 4 3" xfId="37750"/>
    <cellStyle name="计算 12 3 5" xfId="2727"/>
    <cellStyle name="计算 12 3 5 2" xfId="19033"/>
    <cellStyle name="计算 12 3 5 3" xfId="33315"/>
    <cellStyle name="计算 12 3 6" xfId="13308"/>
    <cellStyle name="计算 12 3 6 2" xfId="29527"/>
    <cellStyle name="计算 12 3 6 3" xfId="43592"/>
    <cellStyle name="计算 12 3 7" xfId="9142"/>
    <cellStyle name="计算 12 3 7 2" xfId="25423"/>
    <cellStyle name="计算 12 3 7 3" xfId="39638"/>
    <cellStyle name="计算 12 3 8" xfId="7995"/>
    <cellStyle name="计算 12 3 8 2" xfId="24284"/>
    <cellStyle name="计算 12 3 8 3" xfId="38519"/>
    <cellStyle name="计算 12 3 9" xfId="16247"/>
    <cellStyle name="计算 12 4" xfId="11196"/>
    <cellStyle name="计算 12 4 2" xfId="27456"/>
    <cellStyle name="计算 12 4 3" xfId="41632"/>
    <cellStyle name="计算 12 5" xfId="12930"/>
    <cellStyle name="计算 12 5 2" xfId="29164"/>
    <cellStyle name="计算 12 5 3" xfId="43258"/>
    <cellStyle name="计算 12 6" xfId="17069"/>
    <cellStyle name="计算 12 7" xfId="22255"/>
    <cellStyle name="计算 13" xfId="2123"/>
    <cellStyle name="计算 13 10" xfId="18430"/>
    <cellStyle name="计算 13 11" xfId="32717"/>
    <cellStyle name="计算 13 2" xfId="7404"/>
    <cellStyle name="计算 13 2 2" xfId="23697"/>
    <cellStyle name="计算 13 2 3" xfId="37944"/>
    <cellStyle name="计算 13 3" xfId="7986"/>
    <cellStyle name="计算 13 3 2" xfId="24275"/>
    <cellStyle name="计算 13 3 3" xfId="38510"/>
    <cellStyle name="计算 13 4" xfId="11703"/>
    <cellStyle name="计算 13 4 2" xfId="27955"/>
    <cellStyle name="计算 13 4 3" xfId="42114"/>
    <cellStyle name="计算 13 5" xfId="7042"/>
    <cellStyle name="计算 13 5 2" xfId="23337"/>
    <cellStyle name="计算 13 5 3" xfId="37589"/>
    <cellStyle name="计算 13 6" xfId="11271"/>
    <cellStyle name="计算 13 6 2" xfId="27530"/>
    <cellStyle name="计算 13 6 3" xfId="41704"/>
    <cellStyle name="计算 13 7" xfId="7084"/>
    <cellStyle name="计算 13 7 2" xfId="23379"/>
    <cellStyle name="计算 13 7 3" xfId="37630"/>
    <cellStyle name="计算 13 8" xfId="14116"/>
    <cellStyle name="计算 13 8 2" xfId="30303"/>
    <cellStyle name="计算 13 8 3" xfId="44266"/>
    <cellStyle name="计算 13 9" xfId="14087"/>
    <cellStyle name="计算 14" xfId="4736"/>
    <cellStyle name="计算 14 10" xfId="21039"/>
    <cellStyle name="计算 14 11" xfId="35308"/>
    <cellStyle name="计算 14 2" xfId="6854"/>
    <cellStyle name="计算 14 2 2" xfId="23151"/>
    <cellStyle name="计算 14 2 3" xfId="37405"/>
    <cellStyle name="计算 14 3" xfId="8938"/>
    <cellStyle name="计算 14 3 2" xfId="25219"/>
    <cellStyle name="计算 14 3 3" xfId="39437"/>
    <cellStyle name="计算 14 4" xfId="8290"/>
    <cellStyle name="计算 14 4 2" xfId="24578"/>
    <cellStyle name="计算 14 4 3" xfId="38808"/>
    <cellStyle name="计算 14 5" xfId="9138"/>
    <cellStyle name="计算 14 5 2" xfId="25419"/>
    <cellStyle name="计算 14 5 3" xfId="39634"/>
    <cellStyle name="计算 14 6" xfId="12857"/>
    <cellStyle name="计算 14 6 2" xfId="29092"/>
    <cellStyle name="计算 14 6 3" xfId="43193"/>
    <cellStyle name="计算 14 7" xfId="14913"/>
    <cellStyle name="计算 14 7 2" xfId="31050"/>
    <cellStyle name="计算 14 7 3" xfId="44858"/>
    <cellStyle name="计算 14 8" xfId="7151"/>
    <cellStyle name="计算 14 8 2" xfId="23446"/>
    <cellStyle name="计算 14 8 3" xfId="37695"/>
    <cellStyle name="计算 14 9" xfId="10776"/>
    <cellStyle name="计算 15" xfId="11197"/>
    <cellStyle name="计算 15 2" xfId="27457"/>
    <cellStyle name="计算 15 3" xfId="41633"/>
    <cellStyle name="计算 16" xfId="13092"/>
    <cellStyle name="计算 16 2" xfId="29317"/>
    <cellStyle name="计算 16 3" xfId="43399"/>
    <cellStyle name="计算 17" xfId="17064"/>
    <cellStyle name="计算 18" xfId="32268"/>
    <cellStyle name="计算 2" xfId="755"/>
    <cellStyle name="计算 2 10" xfId="27510"/>
    <cellStyle name="计算 2 2" xfId="756"/>
    <cellStyle name="计算 2 2 2" xfId="757"/>
    <cellStyle name="计算 2 2 2 2" xfId="2131"/>
    <cellStyle name="计算 2 2 2 2 10" xfId="18438"/>
    <cellStyle name="计算 2 2 2 2 11" xfId="32725"/>
    <cellStyle name="计算 2 2 2 2 2" xfId="6040"/>
    <cellStyle name="计算 2 2 2 2 2 2" xfId="22343"/>
    <cellStyle name="计算 2 2 2 2 2 3" xfId="36608"/>
    <cellStyle name="计算 2 2 2 2 3" xfId="3819"/>
    <cellStyle name="计算 2 2 2 2 3 2" xfId="20124"/>
    <cellStyle name="计算 2 2 2 2 3 3" xfId="34398"/>
    <cellStyle name="计算 2 2 2 2 4" xfId="1987"/>
    <cellStyle name="计算 2 2 2 2 4 2" xfId="18294"/>
    <cellStyle name="计算 2 2 2 2 4 3" xfId="32583"/>
    <cellStyle name="计算 2 2 2 2 5" xfId="11017"/>
    <cellStyle name="计算 2 2 2 2 5 2" xfId="27280"/>
    <cellStyle name="计算 2 2 2 2 5 3" xfId="41459"/>
    <cellStyle name="计算 2 2 2 2 6" xfId="13276"/>
    <cellStyle name="计算 2 2 2 2 6 2" xfId="29496"/>
    <cellStyle name="计算 2 2 2 2 6 3" xfId="43565"/>
    <cellStyle name="计算 2 2 2 2 7" xfId="9566"/>
    <cellStyle name="计算 2 2 2 2 7 2" xfId="25847"/>
    <cellStyle name="计算 2 2 2 2 7 3" xfId="40062"/>
    <cellStyle name="计算 2 2 2 2 8" xfId="13187"/>
    <cellStyle name="计算 2 2 2 2 8 2" xfId="29411"/>
    <cellStyle name="计算 2 2 2 2 8 3" xfId="43486"/>
    <cellStyle name="计算 2 2 2 2 9" xfId="16231"/>
    <cellStyle name="计算 2 2 2 3" xfId="4744"/>
    <cellStyle name="计算 2 2 2 3 10" xfId="21047"/>
    <cellStyle name="计算 2 2 2 3 11" xfId="35316"/>
    <cellStyle name="计算 2 2 2 3 2" xfId="7348"/>
    <cellStyle name="计算 2 2 2 3 2 2" xfId="23642"/>
    <cellStyle name="计算 2 2 2 3 2 3" xfId="37890"/>
    <cellStyle name="计算 2 2 2 3 3" xfId="7709"/>
    <cellStyle name="计算 2 2 2 3 3 2" xfId="24000"/>
    <cellStyle name="计算 2 2 2 3 3 3" xfId="38243"/>
    <cellStyle name="计算 2 2 2 3 4" xfId="11379"/>
    <cellStyle name="计算 2 2 2 3 4 2" xfId="27636"/>
    <cellStyle name="计算 2 2 2 3 4 3" xfId="41804"/>
    <cellStyle name="计算 2 2 2 3 5" xfId="3762"/>
    <cellStyle name="计算 2 2 2 3 5 2" xfId="20067"/>
    <cellStyle name="计算 2 2 2 3 5 3" xfId="34342"/>
    <cellStyle name="计算 2 2 2 3 6" xfId="12989"/>
    <cellStyle name="计算 2 2 2 3 6 2" xfId="29222"/>
    <cellStyle name="计算 2 2 2 3 6 3" xfId="43310"/>
    <cellStyle name="计算 2 2 2 3 7" xfId="14374"/>
    <cellStyle name="计算 2 2 2 3 7 2" xfId="30545"/>
    <cellStyle name="计算 2 2 2 3 7 3" xfId="44457"/>
    <cellStyle name="计算 2 2 2 3 8" xfId="14234"/>
    <cellStyle name="计算 2 2 2 3 8 2" xfId="30414"/>
    <cellStyle name="计算 2 2 2 3 8 3" xfId="44357"/>
    <cellStyle name="计算 2 2 2 3 9" xfId="14612"/>
    <cellStyle name="计算 2 2 2 4" xfId="10952"/>
    <cellStyle name="计算 2 2 2 4 2" xfId="27215"/>
    <cellStyle name="计算 2 2 2 4 3" xfId="41396"/>
    <cellStyle name="计算 2 2 2 5" xfId="12050"/>
    <cellStyle name="计算 2 2 2 5 2" xfId="28296"/>
    <cellStyle name="计算 2 2 2 5 3" xfId="42434"/>
    <cellStyle name="计算 2 2 2 6" xfId="17072"/>
    <cellStyle name="计算 2 2 2 7" xfId="28212"/>
    <cellStyle name="计算 2 2 3" xfId="758"/>
    <cellStyle name="计算 2 2 3 2" xfId="2132"/>
    <cellStyle name="计算 2 2 3 2 10" xfId="18439"/>
    <cellStyle name="计算 2 2 3 2 11" xfId="32726"/>
    <cellStyle name="计算 2 2 3 2 2" xfId="6845"/>
    <cellStyle name="计算 2 2 3 2 2 2" xfId="23142"/>
    <cellStyle name="计算 2 2 3 2 2 3" xfId="37396"/>
    <cellStyle name="计算 2 2 3 2 3" xfId="8918"/>
    <cellStyle name="计算 2 2 3 2 3 2" xfId="25199"/>
    <cellStyle name="计算 2 2 3 2 3 3" xfId="39417"/>
    <cellStyle name="计算 2 2 3 2 4" xfId="2271"/>
    <cellStyle name="计算 2 2 3 2 4 2" xfId="18578"/>
    <cellStyle name="计算 2 2 3 2 4 3" xfId="32865"/>
    <cellStyle name="计算 2 2 3 2 5" xfId="6606"/>
    <cellStyle name="计算 2 2 3 2 5 2" xfId="22905"/>
    <cellStyle name="计算 2 2 3 2 5 3" xfId="37162"/>
    <cellStyle name="计算 2 2 3 2 6" xfId="7094"/>
    <cellStyle name="计算 2 2 3 2 6 2" xfId="23389"/>
    <cellStyle name="计算 2 2 3 2 6 3" xfId="37640"/>
    <cellStyle name="计算 2 2 3 2 7" xfId="14579"/>
    <cellStyle name="计算 2 2 3 2 7 2" xfId="30737"/>
    <cellStyle name="计算 2 2 3 2 7 3" xfId="44600"/>
    <cellStyle name="计算 2 2 3 2 8" xfId="9871"/>
    <cellStyle name="计算 2 2 3 2 8 2" xfId="26150"/>
    <cellStyle name="计算 2 2 3 2 8 3" xfId="40357"/>
    <cellStyle name="计算 2 2 3 2 9" xfId="14313"/>
    <cellStyle name="计算 2 2 3 3" xfId="4745"/>
    <cellStyle name="计算 2 2 3 3 10" xfId="21048"/>
    <cellStyle name="计算 2 2 3 3 11" xfId="35317"/>
    <cellStyle name="计算 2 2 3 3 2" xfId="6287"/>
    <cellStyle name="计算 2 2 3 3 2 2" xfId="22590"/>
    <cellStyle name="计算 2 2 3 3 2 3" xfId="36854"/>
    <cellStyle name="计算 2 2 3 3 3" xfId="2033"/>
    <cellStyle name="计算 2 2 3 3 3 2" xfId="18340"/>
    <cellStyle name="计算 2 2 3 3 3 3" xfId="32627"/>
    <cellStyle name="计算 2 2 3 3 4" xfId="9791"/>
    <cellStyle name="计算 2 2 3 3 4 2" xfId="26070"/>
    <cellStyle name="计算 2 2 3 3 4 3" xfId="40279"/>
    <cellStyle name="计算 2 2 3 3 5" xfId="10483"/>
    <cellStyle name="计算 2 2 3 3 5 2" xfId="26751"/>
    <cellStyle name="计算 2 2 3 3 5 3" xfId="40941"/>
    <cellStyle name="计算 2 2 3 3 6" xfId="2393"/>
    <cellStyle name="计算 2 2 3 3 6 2" xfId="18700"/>
    <cellStyle name="计算 2 2 3 3 6 3" xfId="32987"/>
    <cellStyle name="计算 2 2 3 3 7" xfId="14911"/>
    <cellStyle name="计算 2 2 3 3 7 2" xfId="31048"/>
    <cellStyle name="计算 2 2 3 3 7 3" xfId="44856"/>
    <cellStyle name="计算 2 2 3 3 8" xfId="10718"/>
    <cellStyle name="计算 2 2 3 3 8 2" xfId="26983"/>
    <cellStyle name="计算 2 2 3 3 8 3" xfId="41169"/>
    <cellStyle name="计算 2 2 3 3 9" xfId="13803"/>
    <cellStyle name="计算 2 2 3 4" xfId="11195"/>
    <cellStyle name="计算 2 2 3 4 2" xfId="27455"/>
    <cellStyle name="计算 2 2 3 4 3" xfId="41631"/>
    <cellStyle name="计算 2 2 3 5" xfId="13240"/>
    <cellStyle name="计算 2 2 3 5 2" xfId="29460"/>
    <cellStyle name="计算 2 2 3 5 3" xfId="43530"/>
    <cellStyle name="计算 2 2 3 6" xfId="17073"/>
    <cellStyle name="计算 2 2 3 7" xfId="29978"/>
    <cellStyle name="计算 2 2 4" xfId="2130"/>
    <cellStyle name="计算 2 2 4 10" xfId="18437"/>
    <cellStyle name="计算 2 2 4 11" xfId="32724"/>
    <cellStyle name="计算 2 2 4 2" xfId="6820"/>
    <cellStyle name="计算 2 2 4 2 2" xfId="23117"/>
    <cellStyle name="计算 2 2 4 2 3" xfId="37371"/>
    <cellStyle name="计算 2 2 4 3" xfId="8775"/>
    <cellStyle name="计算 2 2 4 3 2" xfId="25057"/>
    <cellStyle name="计算 2 2 4 3 3" xfId="39279"/>
    <cellStyle name="计算 2 2 4 4" xfId="10703"/>
    <cellStyle name="计算 2 2 4 4 2" xfId="26968"/>
    <cellStyle name="计算 2 2 4 4 3" xfId="41154"/>
    <cellStyle name="计算 2 2 4 5" xfId="7364"/>
    <cellStyle name="计算 2 2 4 5 2" xfId="23657"/>
    <cellStyle name="计算 2 2 4 5 3" xfId="37905"/>
    <cellStyle name="计算 2 2 4 6" xfId="13492"/>
    <cellStyle name="计算 2 2 4 6 2" xfId="29707"/>
    <cellStyle name="计算 2 2 4 6 3" xfId="43761"/>
    <cellStyle name="计算 2 2 4 7" xfId="14581"/>
    <cellStyle name="计算 2 2 4 7 2" xfId="30739"/>
    <cellStyle name="计算 2 2 4 7 3" xfId="44602"/>
    <cellStyle name="计算 2 2 4 8" xfId="13416"/>
    <cellStyle name="计算 2 2 4 8 2" xfId="29633"/>
    <cellStyle name="计算 2 2 4 8 3" xfId="43694"/>
    <cellStyle name="计算 2 2 4 9" xfId="10257"/>
    <cellStyle name="计算 2 2 5" xfId="4743"/>
    <cellStyle name="计算 2 2 5 10" xfId="21046"/>
    <cellStyle name="计算 2 2 5 11" xfId="35315"/>
    <cellStyle name="计算 2 2 5 2" xfId="6812"/>
    <cellStyle name="计算 2 2 5 2 2" xfId="23109"/>
    <cellStyle name="计算 2 2 5 2 3" xfId="37363"/>
    <cellStyle name="计算 2 2 5 3" xfId="7600"/>
    <cellStyle name="计算 2 2 5 3 2" xfId="23892"/>
    <cellStyle name="计算 2 2 5 3 3" xfId="38135"/>
    <cellStyle name="计算 2 2 5 4" xfId="11050"/>
    <cellStyle name="计算 2 2 5 4 2" xfId="27313"/>
    <cellStyle name="计算 2 2 5 4 3" xfId="41490"/>
    <cellStyle name="计算 2 2 5 5" xfId="6578"/>
    <cellStyle name="计算 2 2 5 5 2" xfId="22877"/>
    <cellStyle name="计算 2 2 5 5 3" xfId="37134"/>
    <cellStyle name="计算 2 2 5 6" xfId="8730"/>
    <cellStyle name="计算 2 2 5 6 2" xfId="25012"/>
    <cellStyle name="计算 2 2 5 6 3" xfId="39234"/>
    <cellStyle name="计算 2 2 5 7" xfId="9606"/>
    <cellStyle name="计算 2 2 5 7 2" xfId="25886"/>
    <cellStyle name="计算 2 2 5 7 3" xfId="40101"/>
    <cellStyle name="计算 2 2 5 8" xfId="1947"/>
    <cellStyle name="计算 2 2 5 8 2" xfId="18254"/>
    <cellStyle name="计算 2 2 5 8 3" xfId="32543"/>
    <cellStyle name="计算 2 2 5 9" xfId="16029"/>
    <cellStyle name="计算 2 2 6" xfId="8164"/>
    <cellStyle name="计算 2 2 6 2" xfId="24452"/>
    <cellStyle name="计算 2 2 6 3" xfId="38684"/>
    <cellStyle name="计算 2 2 7" xfId="13143"/>
    <cellStyle name="计算 2 2 7 2" xfId="29368"/>
    <cellStyle name="计算 2 2 7 3" xfId="43445"/>
    <cellStyle name="计算 2 2 8" xfId="17071"/>
    <cellStyle name="计算 2 2 9" xfId="31941"/>
    <cellStyle name="计算 2 3" xfId="759"/>
    <cellStyle name="计算 2 3 2" xfId="2133"/>
    <cellStyle name="计算 2 3 2 10" xfId="18440"/>
    <cellStyle name="计算 2 3 2 11" xfId="32727"/>
    <cellStyle name="计算 2 3 2 2" xfId="1886"/>
    <cellStyle name="计算 2 3 2 2 2" xfId="18193"/>
    <cellStyle name="计算 2 3 2 2 3" xfId="32484"/>
    <cellStyle name="计算 2 3 2 3" xfId="6294"/>
    <cellStyle name="计算 2 3 2 3 2" xfId="22597"/>
    <cellStyle name="计算 2 3 2 3 3" xfId="36860"/>
    <cellStyle name="计算 2 3 2 4" xfId="2051"/>
    <cellStyle name="计算 2 3 2 4 2" xfId="18358"/>
    <cellStyle name="计算 2 3 2 4 3" xfId="32645"/>
    <cellStyle name="计算 2 3 2 5" xfId="11920"/>
    <cellStyle name="计算 2 3 2 5 2" xfId="28170"/>
    <cellStyle name="计算 2 3 2 5 3" xfId="42321"/>
    <cellStyle name="计算 2 3 2 6" xfId="11832"/>
    <cellStyle name="计算 2 3 2 6 2" xfId="28083"/>
    <cellStyle name="计算 2 3 2 6 3" xfId="42236"/>
    <cellStyle name="计算 2 3 2 7" xfId="12085"/>
    <cellStyle name="计算 2 3 2 7 2" xfId="28331"/>
    <cellStyle name="计算 2 3 2 7 3" xfId="42464"/>
    <cellStyle name="计算 2 3 2 8" xfId="14120"/>
    <cellStyle name="计算 2 3 2 8 2" xfId="30307"/>
    <cellStyle name="计算 2 3 2 8 3" xfId="44270"/>
    <cellStyle name="计算 2 3 2 9" xfId="14282"/>
    <cellStyle name="计算 2 3 3" xfId="4746"/>
    <cellStyle name="计算 2 3 3 10" xfId="21049"/>
    <cellStyle name="计算 2 3 3 11" xfId="35318"/>
    <cellStyle name="计算 2 3 3 2" xfId="8113"/>
    <cellStyle name="计算 2 3 3 2 2" xfId="24401"/>
    <cellStyle name="计算 2 3 3 2 3" xfId="38634"/>
    <cellStyle name="计算 2 3 3 3" xfId="7041"/>
    <cellStyle name="计算 2 3 3 3 2" xfId="23336"/>
    <cellStyle name="计算 2 3 3 3 3" xfId="37588"/>
    <cellStyle name="计算 2 3 3 4" xfId="11242"/>
    <cellStyle name="计算 2 3 3 4 2" xfId="27501"/>
    <cellStyle name="计算 2 3 3 4 3" xfId="41676"/>
    <cellStyle name="计算 2 3 3 5" xfId="9643"/>
    <cellStyle name="计算 2 3 3 5 2" xfId="25923"/>
    <cellStyle name="计算 2 3 3 5 3" xfId="40137"/>
    <cellStyle name="计算 2 3 3 6" xfId="13073"/>
    <cellStyle name="计算 2 3 3 6 2" xfId="29301"/>
    <cellStyle name="计算 2 3 3 6 3" xfId="43385"/>
    <cellStyle name="计算 2 3 3 7" xfId="7385"/>
    <cellStyle name="计算 2 3 3 7 2" xfId="23678"/>
    <cellStyle name="计算 2 3 3 7 3" xfId="37925"/>
    <cellStyle name="计算 2 3 3 8" xfId="13220"/>
    <cellStyle name="计算 2 3 3 8 2" xfId="29443"/>
    <cellStyle name="计算 2 3 3 8 3" xfId="43516"/>
    <cellStyle name="计算 2 3 3 9" xfId="14089"/>
    <cellStyle name="计算 2 3 4" xfId="6201"/>
    <cellStyle name="计算 2 3 4 2" xfId="22504"/>
    <cellStyle name="计算 2 3 4 3" xfId="36768"/>
    <cellStyle name="计算 2 3 5" xfId="9069"/>
    <cellStyle name="计算 2 3 5 2" xfId="25350"/>
    <cellStyle name="计算 2 3 5 3" xfId="39565"/>
    <cellStyle name="计算 2 3 6" xfId="17074"/>
    <cellStyle name="计算 2 3 7" xfId="30731"/>
    <cellStyle name="计算 2 4" xfId="760"/>
    <cellStyle name="计算 2 4 2" xfId="2134"/>
    <cellStyle name="计算 2 4 2 10" xfId="18441"/>
    <cellStyle name="计算 2 4 2 11" xfId="32728"/>
    <cellStyle name="计算 2 4 2 2" xfId="8438"/>
    <cellStyle name="计算 2 4 2 2 2" xfId="24725"/>
    <cellStyle name="计算 2 4 2 2 3" xfId="38952"/>
    <cellStyle name="计算 2 4 2 3" xfId="6952"/>
    <cellStyle name="计算 2 4 2 3 2" xfId="23247"/>
    <cellStyle name="计算 2 4 2 3 3" xfId="37499"/>
    <cellStyle name="计算 2 4 2 4" xfId="11600"/>
    <cellStyle name="计算 2 4 2 4 2" xfId="27853"/>
    <cellStyle name="计算 2 4 2 4 3" xfId="42014"/>
    <cellStyle name="计算 2 4 2 5" xfId="6471"/>
    <cellStyle name="计算 2 4 2 5 2" xfId="22771"/>
    <cellStyle name="计算 2 4 2 5 3" xfId="37030"/>
    <cellStyle name="计算 2 4 2 6" xfId="8386"/>
    <cellStyle name="计算 2 4 2 6 2" xfId="24674"/>
    <cellStyle name="计算 2 4 2 6 3" xfId="38901"/>
    <cellStyle name="计算 2 4 2 7" xfId="12864"/>
    <cellStyle name="计算 2 4 2 7 2" xfId="29099"/>
    <cellStyle name="计算 2 4 2 7 3" xfId="43199"/>
    <cellStyle name="计算 2 4 2 8" xfId="9951"/>
    <cellStyle name="计算 2 4 2 8 2" xfId="26227"/>
    <cellStyle name="计算 2 4 2 8 3" xfId="40430"/>
    <cellStyle name="计算 2 4 2 9" xfId="15858"/>
    <cellStyle name="计算 2 4 3" xfId="4747"/>
    <cellStyle name="计算 2 4 3 10" xfId="21050"/>
    <cellStyle name="计算 2 4 3 11" xfId="35319"/>
    <cellStyle name="计算 2 4 3 2" xfId="7280"/>
    <cellStyle name="计算 2 4 3 2 2" xfId="23574"/>
    <cellStyle name="计算 2 4 3 2 3" xfId="37823"/>
    <cellStyle name="计算 2 4 3 3" xfId="4233"/>
    <cellStyle name="计算 2 4 3 3 2" xfId="20536"/>
    <cellStyle name="计算 2 4 3 3 3" xfId="34805"/>
    <cellStyle name="计算 2 4 3 4" xfId="4095"/>
    <cellStyle name="计算 2 4 3 4 2" xfId="20399"/>
    <cellStyle name="计算 2 4 3 4 3" xfId="34669"/>
    <cellStyle name="计算 2 4 3 5" xfId="7469"/>
    <cellStyle name="计算 2 4 3 5 2" xfId="23762"/>
    <cellStyle name="计算 2 4 3 5 3" xfId="38008"/>
    <cellStyle name="计算 2 4 3 6" xfId="12796"/>
    <cellStyle name="计算 2 4 3 6 2" xfId="29032"/>
    <cellStyle name="计算 2 4 3 6 3" xfId="43140"/>
    <cellStyle name="计算 2 4 3 7" xfId="9079"/>
    <cellStyle name="计算 2 4 3 7 2" xfId="25360"/>
    <cellStyle name="计算 2 4 3 7 3" xfId="39575"/>
    <cellStyle name="计算 2 4 3 8" xfId="7306"/>
    <cellStyle name="计算 2 4 3 8 2" xfId="23600"/>
    <cellStyle name="计算 2 4 3 8 3" xfId="37848"/>
    <cellStyle name="计算 2 4 3 9" xfId="15129"/>
    <cellStyle name="计算 2 4 4" xfId="9658"/>
    <cellStyle name="计算 2 4 4 2" xfId="25938"/>
    <cellStyle name="计算 2 4 4 3" xfId="40151"/>
    <cellStyle name="计算 2 4 5" xfId="13251"/>
    <cellStyle name="计算 2 4 5 2" xfId="29471"/>
    <cellStyle name="计算 2 4 5 3" xfId="43540"/>
    <cellStyle name="计算 2 4 6" xfId="17075"/>
    <cellStyle name="计算 2 4 7" xfId="26703"/>
    <cellStyle name="计算 2 5" xfId="2129"/>
    <cellStyle name="计算 2 5 10" xfId="18436"/>
    <cellStyle name="计算 2 5 11" xfId="32723"/>
    <cellStyle name="计算 2 5 2" xfId="7967"/>
    <cellStyle name="计算 2 5 2 2" xfId="24256"/>
    <cellStyle name="计算 2 5 2 3" xfId="38492"/>
    <cellStyle name="计算 2 5 3" xfId="6441"/>
    <cellStyle name="计算 2 5 3 2" xfId="22741"/>
    <cellStyle name="计算 2 5 3 3" xfId="37002"/>
    <cellStyle name="计算 2 5 4" xfId="10621"/>
    <cellStyle name="计算 2 5 4 2" xfId="26887"/>
    <cellStyle name="计算 2 5 4 3" xfId="41073"/>
    <cellStyle name="计算 2 5 5" xfId="8009"/>
    <cellStyle name="计算 2 5 5 2" xfId="24298"/>
    <cellStyle name="计算 2 5 5 3" xfId="38532"/>
    <cellStyle name="计算 2 5 6" xfId="13490"/>
    <cellStyle name="计算 2 5 6 2" xfId="29705"/>
    <cellStyle name="计算 2 5 6 3" xfId="43759"/>
    <cellStyle name="计算 2 5 7" xfId="13095"/>
    <cellStyle name="计算 2 5 7 2" xfId="29320"/>
    <cellStyle name="计算 2 5 7 3" xfId="43402"/>
    <cellStyle name="计算 2 5 8" xfId="13497"/>
    <cellStyle name="计算 2 5 8 2" xfId="29712"/>
    <cellStyle name="计算 2 5 8 3" xfId="43765"/>
    <cellStyle name="计算 2 5 9" xfId="16249"/>
    <cellStyle name="计算 2 6" xfId="4742"/>
    <cellStyle name="计算 2 6 10" xfId="21045"/>
    <cellStyle name="计算 2 6 11" xfId="35314"/>
    <cellStyle name="计算 2 6 2" xfId="4122"/>
    <cellStyle name="计算 2 6 2 2" xfId="20426"/>
    <cellStyle name="计算 2 6 2 3" xfId="34696"/>
    <cellStyle name="计算 2 6 3" xfId="7543"/>
    <cellStyle name="计算 2 6 3 2" xfId="23835"/>
    <cellStyle name="计算 2 6 3 3" xfId="38080"/>
    <cellStyle name="计算 2 6 4" xfId="11367"/>
    <cellStyle name="计算 2 6 4 2" xfId="27625"/>
    <cellStyle name="计算 2 6 4 3" xfId="41793"/>
    <cellStyle name="计算 2 6 5" xfId="9031"/>
    <cellStyle name="计算 2 6 5 2" xfId="25312"/>
    <cellStyle name="计算 2 6 5 3" xfId="39528"/>
    <cellStyle name="计算 2 6 6" xfId="10383"/>
    <cellStyle name="计算 2 6 6 2" xfId="26652"/>
    <cellStyle name="计算 2 6 6 3" xfId="40846"/>
    <cellStyle name="计算 2 6 7" xfId="13279"/>
    <cellStyle name="计算 2 6 7 2" xfId="29499"/>
    <cellStyle name="计算 2 6 7 3" xfId="43568"/>
    <cellStyle name="计算 2 6 8" xfId="8083"/>
    <cellStyle name="计算 2 6 8 2" xfId="24372"/>
    <cellStyle name="计算 2 6 8 3" xfId="38605"/>
    <cellStyle name="计算 2 6 9" xfId="15178"/>
    <cellStyle name="计算 2 7" xfId="8136"/>
    <cellStyle name="计算 2 7 2" xfId="24424"/>
    <cellStyle name="计算 2 7 3" xfId="38657"/>
    <cellStyle name="计算 2 8" xfId="7725"/>
    <cellStyle name="计算 2 8 2" xfId="24016"/>
    <cellStyle name="计算 2 8 3" xfId="38259"/>
    <cellStyle name="计算 2 9" xfId="17070"/>
    <cellStyle name="计算 3" xfId="761"/>
    <cellStyle name="计算 3 10" xfId="32257"/>
    <cellStyle name="计算 3 2" xfId="762"/>
    <cellStyle name="计算 3 2 2" xfId="763"/>
    <cellStyle name="计算 3 2 2 2" xfId="2137"/>
    <cellStyle name="计算 3 2 2 2 10" xfId="18444"/>
    <cellStyle name="计算 3 2 2 2 11" xfId="32731"/>
    <cellStyle name="计算 3 2 2 2 2" xfId="4070"/>
    <cellStyle name="计算 3 2 2 2 2 2" xfId="20374"/>
    <cellStyle name="计算 3 2 2 2 2 3" xfId="34644"/>
    <cellStyle name="计算 3 2 2 2 3" xfId="2611"/>
    <cellStyle name="计算 3 2 2 2 3 2" xfId="18917"/>
    <cellStyle name="计算 3 2 2 2 3 3" xfId="33200"/>
    <cellStyle name="计算 3 2 2 2 4" xfId="1949"/>
    <cellStyle name="计算 3 2 2 2 4 2" xfId="18256"/>
    <cellStyle name="计算 3 2 2 2 4 3" xfId="32545"/>
    <cellStyle name="计算 3 2 2 2 5" xfId="8762"/>
    <cellStyle name="计算 3 2 2 2 5 2" xfId="25044"/>
    <cellStyle name="计算 3 2 2 2 5 3" xfId="39266"/>
    <cellStyle name="计算 3 2 2 2 6" xfId="13289"/>
    <cellStyle name="计算 3 2 2 2 6 2" xfId="29509"/>
    <cellStyle name="计算 3 2 2 2 6 3" xfId="43577"/>
    <cellStyle name="计算 3 2 2 2 7" xfId="13875"/>
    <cellStyle name="计算 3 2 2 2 7 2" xfId="30083"/>
    <cellStyle name="计算 3 2 2 2 7 3" xfId="44101"/>
    <cellStyle name="计算 3 2 2 2 8" xfId="13496"/>
    <cellStyle name="计算 3 2 2 2 8 2" xfId="29711"/>
    <cellStyle name="计算 3 2 2 2 8 3" xfId="43764"/>
    <cellStyle name="计算 3 2 2 2 9" xfId="14010"/>
    <cellStyle name="计算 3 2 2 3" xfId="4750"/>
    <cellStyle name="计算 3 2 2 3 10" xfId="21053"/>
    <cellStyle name="计算 3 2 2 3 11" xfId="35322"/>
    <cellStyle name="计算 3 2 2 3 2" xfId="8108"/>
    <cellStyle name="计算 3 2 2 3 2 2" xfId="24397"/>
    <cellStyle name="计算 3 2 2 3 2 3" xfId="38630"/>
    <cellStyle name="计算 3 2 2 3 3" xfId="6735"/>
    <cellStyle name="计算 3 2 2 3 3 2" xfId="23033"/>
    <cellStyle name="计算 3 2 2 3 3 3" xfId="37287"/>
    <cellStyle name="计算 3 2 2 3 4" xfId="6001"/>
    <cellStyle name="计算 3 2 2 3 4 2" xfId="22304"/>
    <cellStyle name="计算 3 2 2 3 4 3" xfId="36569"/>
    <cellStyle name="计算 3 2 2 3 5" xfId="7426"/>
    <cellStyle name="计算 3 2 2 3 5 2" xfId="23719"/>
    <cellStyle name="计算 3 2 2 3 5 3" xfId="37965"/>
    <cellStyle name="计算 3 2 2 3 6" xfId="13499"/>
    <cellStyle name="计算 3 2 2 3 6 2" xfId="29714"/>
    <cellStyle name="计算 3 2 2 3 6 3" xfId="43767"/>
    <cellStyle name="计算 3 2 2 3 7" xfId="13474"/>
    <cellStyle name="计算 3 2 2 3 7 2" xfId="29690"/>
    <cellStyle name="计算 3 2 2 3 7 3" xfId="43745"/>
    <cellStyle name="计算 3 2 2 3 8" xfId="6940"/>
    <cellStyle name="计算 3 2 2 3 8 2" xfId="23235"/>
    <cellStyle name="计算 3 2 2 3 8 3" xfId="37487"/>
    <cellStyle name="计算 3 2 2 3 9" xfId="15600"/>
    <cellStyle name="计算 3 2 2 4" xfId="7847"/>
    <cellStyle name="计算 3 2 2 4 2" xfId="24136"/>
    <cellStyle name="计算 3 2 2 4 3" xfId="38376"/>
    <cellStyle name="计算 3 2 2 5" xfId="7816"/>
    <cellStyle name="计算 3 2 2 5 2" xfId="24106"/>
    <cellStyle name="计算 3 2 2 5 3" xfId="38347"/>
    <cellStyle name="计算 3 2 2 6" xfId="17078"/>
    <cellStyle name="计算 3 2 2 7" xfId="25993"/>
    <cellStyle name="计算 3 2 3" xfId="764"/>
    <cellStyle name="计算 3 2 3 2" xfId="2138"/>
    <cellStyle name="计算 3 2 3 2 10" xfId="18445"/>
    <cellStyle name="计算 3 2 3 2 11" xfId="32732"/>
    <cellStyle name="计算 3 2 3 2 2" xfId="7535"/>
    <cellStyle name="计算 3 2 3 2 2 2" xfId="23827"/>
    <cellStyle name="计算 3 2 3 2 2 3" xfId="38072"/>
    <cellStyle name="计算 3 2 3 2 3" xfId="7313"/>
    <cellStyle name="计算 3 2 3 2 3 2" xfId="23607"/>
    <cellStyle name="计算 3 2 3 2 3 3" xfId="37855"/>
    <cellStyle name="计算 3 2 3 2 4" xfId="11672"/>
    <cellStyle name="计算 3 2 3 2 4 2" xfId="27924"/>
    <cellStyle name="计算 3 2 3 2 4 3" xfId="42085"/>
    <cellStyle name="计算 3 2 3 2 5" xfId="11354"/>
    <cellStyle name="计算 3 2 3 2 5 2" xfId="27612"/>
    <cellStyle name="计算 3 2 3 2 5 3" xfId="41782"/>
    <cellStyle name="计算 3 2 3 2 6" xfId="11936"/>
    <cellStyle name="计算 3 2 3 2 6 2" xfId="28185"/>
    <cellStyle name="计算 3 2 3 2 6 3" xfId="42335"/>
    <cellStyle name="计算 3 2 3 2 7" xfId="12052"/>
    <cellStyle name="计算 3 2 3 2 7 2" xfId="28298"/>
    <cellStyle name="计算 3 2 3 2 7 3" xfId="42436"/>
    <cellStyle name="计算 3 2 3 2 8" xfId="14119"/>
    <cellStyle name="计算 3 2 3 2 8 2" xfId="30306"/>
    <cellStyle name="计算 3 2 3 2 8 3" xfId="44269"/>
    <cellStyle name="计算 3 2 3 2 9" xfId="12770"/>
    <cellStyle name="计算 3 2 3 3" xfId="4751"/>
    <cellStyle name="计算 3 2 3 3 10" xfId="21054"/>
    <cellStyle name="计算 3 2 3 3 11" xfId="35323"/>
    <cellStyle name="计算 3 2 3 3 2" xfId="8776"/>
    <cellStyle name="计算 3 2 3 3 2 2" xfId="25058"/>
    <cellStyle name="计算 3 2 3 3 2 3" xfId="39280"/>
    <cellStyle name="计算 3 2 3 3 3" xfId="7920"/>
    <cellStyle name="计算 3 2 3 3 3 2" xfId="24209"/>
    <cellStyle name="计算 3 2 3 3 3 3" xfId="38448"/>
    <cellStyle name="计算 3 2 3 3 4" xfId="2454"/>
    <cellStyle name="计算 3 2 3 3 4 2" xfId="18761"/>
    <cellStyle name="计算 3 2 3 3 4 3" xfId="33048"/>
    <cellStyle name="计算 3 2 3 3 5" xfId="2565"/>
    <cellStyle name="计算 3 2 3 3 5 2" xfId="18871"/>
    <cellStyle name="计算 3 2 3 3 5 3" xfId="33155"/>
    <cellStyle name="计算 3 2 3 3 6" xfId="7177"/>
    <cellStyle name="计算 3 2 3 3 6 2" xfId="23471"/>
    <cellStyle name="计算 3 2 3 3 6 3" xfId="37720"/>
    <cellStyle name="计算 3 2 3 3 7" xfId="13596"/>
    <cellStyle name="计算 3 2 3 3 7 2" xfId="29811"/>
    <cellStyle name="计算 3 2 3 3 7 3" xfId="43852"/>
    <cellStyle name="计算 3 2 3 3 8" xfId="14018"/>
    <cellStyle name="计算 3 2 3 3 8 2" xfId="30219"/>
    <cellStyle name="计算 3 2 3 3 8 3" xfId="44210"/>
    <cellStyle name="计算 3 2 3 3 9" xfId="12986"/>
    <cellStyle name="计算 3 2 3 4" xfId="6739"/>
    <cellStyle name="计算 3 2 3 4 2" xfId="23037"/>
    <cellStyle name="计算 3 2 3 4 3" xfId="37291"/>
    <cellStyle name="计算 3 2 3 5" xfId="12831"/>
    <cellStyle name="计算 3 2 3 5 2" xfId="29066"/>
    <cellStyle name="计算 3 2 3 5 3" xfId="43171"/>
    <cellStyle name="计算 3 2 3 6" xfId="17079"/>
    <cellStyle name="计算 3 2 3 7" xfId="30651"/>
    <cellStyle name="计算 3 2 4" xfId="2136"/>
    <cellStyle name="计算 3 2 4 10" xfId="18443"/>
    <cellStyle name="计算 3 2 4 11" xfId="32730"/>
    <cellStyle name="计算 3 2 4 2" xfId="3689"/>
    <cellStyle name="计算 3 2 4 2 2" xfId="19995"/>
    <cellStyle name="计算 3 2 4 2 3" xfId="34272"/>
    <cellStyle name="计算 3 2 4 3" xfId="4044"/>
    <cellStyle name="计算 3 2 4 3 2" xfId="20348"/>
    <cellStyle name="计算 3 2 4 3 3" xfId="34618"/>
    <cellStyle name="计算 3 2 4 4" xfId="11090"/>
    <cellStyle name="计算 3 2 4 4 2" xfId="27351"/>
    <cellStyle name="计算 3 2 4 4 3" xfId="41528"/>
    <cellStyle name="计算 3 2 4 5" xfId="8242"/>
    <cellStyle name="计算 3 2 4 5 2" xfId="24530"/>
    <cellStyle name="计算 3 2 4 5 3" xfId="38760"/>
    <cellStyle name="计算 3 2 4 6" xfId="10817"/>
    <cellStyle name="计算 3 2 4 6 2" xfId="27080"/>
    <cellStyle name="计算 3 2 4 6 3" xfId="41264"/>
    <cellStyle name="计算 3 2 4 7" xfId="2331"/>
    <cellStyle name="计算 3 2 4 7 2" xfId="18638"/>
    <cellStyle name="计算 3 2 4 7 3" xfId="32925"/>
    <cellStyle name="计算 3 2 4 8" xfId="14121"/>
    <cellStyle name="计算 3 2 4 8 2" xfId="30308"/>
    <cellStyle name="计算 3 2 4 8 3" xfId="44271"/>
    <cellStyle name="计算 3 2 4 9" xfId="15709"/>
    <cellStyle name="计算 3 2 5" xfId="4749"/>
    <cellStyle name="计算 3 2 5 10" xfId="21052"/>
    <cellStyle name="计算 3 2 5 11" xfId="35321"/>
    <cellStyle name="计算 3 2 5 2" xfId="6129"/>
    <cellStyle name="计算 3 2 5 2 2" xfId="22432"/>
    <cellStyle name="计算 3 2 5 2 3" xfId="36696"/>
    <cellStyle name="计算 3 2 5 3" xfId="2056"/>
    <cellStyle name="计算 3 2 5 3 2" xfId="18363"/>
    <cellStyle name="计算 3 2 5 3 3" xfId="32650"/>
    <cellStyle name="计算 3 2 5 4" xfId="9995"/>
    <cellStyle name="计算 3 2 5 4 2" xfId="26270"/>
    <cellStyle name="计算 3 2 5 4 3" xfId="40473"/>
    <cellStyle name="计算 3 2 5 5" xfId="6677"/>
    <cellStyle name="计算 3 2 5 5 2" xfId="22975"/>
    <cellStyle name="计算 3 2 5 5 3" xfId="37232"/>
    <cellStyle name="计算 3 2 5 6" xfId="8643"/>
    <cellStyle name="计算 3 2 5 6 2" xfId="24926"/>
    <cellStyle name="计算 3 2 5 6 3" xfId="39151"/>
    <cellStyle name="计算 3 2 5 7" xfId="14910"/>
    <cellStyle name="计算 3 2 5 7 2" xfId="31047"/>
    <cellStyle name="计算 3 2 5 7 3" xfId="44855"/>
    <cellStyle name="计算 3 2 5 8" xfId="9945"/>
    <cellStyle name="计算 3 2 5 8 2" xfId="26221"/>
    <cellStyle name="计算 3 2 5 8 3" xfId="40424"/>
    <cellStyle name="计算 3 2 5 9" xfId="14495"/>
    <cellStyle name="计算 3 2 6" xfId="6599"/>
    <cellStyle name="计算 3 2 6 2" xfId="22898"/>
    <cellStyle name="计算 3 2 6 3" xfId="37155"/>
    <cellStyle name="计算 3 2 7" xfId="13468"/>
    <cellStyle name="计算 3 2 7 2" xfId="29684"/>
    <cellStyle name="计算 3 2 7 3" xfId="43740"/>
    <cellStyle name="计算 3 2 8" xfId="17077"/>
    <cellStyle name="计算 3 2 9" xfId="30650"/>
    <cellStyle name="计算 3 3" xfId="765"/>
    <cellStyle name="计算 3 3 2" xfId="2139"/>
    <cellStyle name="计算 3 3 2 10" xfId="18446"/>
    <cellStyle name="计算 3 3 2 11" xfId="32733"/>
    <cellStyle name="计算 3 3 2 2" xfId="2617"/>
    <cellStyle name="计算 3 3 2 2 2" xfId="18923"/>
    <cellStyle name="计算 3 3 2 2 3" xfId="33206"/>
    <cellStyle name="计算 3 3 2 3" xfId="5877"/>
    <cellStyle name="计算 3 3 2 3 2" xfId="22180"/>
    <cellStyle name="计算 3 3 2 3 3" xfId="36449"/>
    <cellStyle name="计算 3 3 2 4" xfId="6120"/>
    <cellStyle name="计算 3 3 2 4 2" xfId="22423"/>
    <cellStyle name="计算 3 3 2 4 3" xfId="36687"/>
    <cellStyle name="计算 3 3 2 5" xfId="9926"/>
    <cellStyle name="计算 3 3 2 5 2" xfId="26202"/>
    <cellStyle name="计算 3 3 2 5 3" xfId="40406"/>
    <cellStyle name="计算 3 3 2 6" xfId="11363"/>
    <cellStyle name="计算 3 3 2 6 2" xfId="27621"/>
    <cellStyle name="计算 3 3 2 6 3" xfId="41789"/>
    <cellStyle name="计算 3 3 2 7" xfId="12867"/>
    <cellStyle name="计算 3 3 2 7 2" xfId="29102"/>
    <cellStyle name="计算 3 3 2 7 3" xfId="43202"/>
    <cellStyle name="计算 3 3 2 8" xfId="7069"/>
    <cellStyle name="计算 3 3 2 8 2" xfId="23364"/>
    <cellStyle name="计算 3 3 2 8 3" xfId="37616"/>
    <cellStyle name="计算 3 3 2 9" xfId="14450"/>
    <cellStyle name="计算 3 3 3" xfId="4752"/>
    <cellStyle name="计算 3 3 3 10" xfId="21055"/>
    <cellStyle name="计算 3 3 3 11" xfId="35324"/>
    <cellStyle name="计算 3 3 3 2" xfId="7590"/>
    <cellStyle name="计算 3 3 3 2 2" xfId="23882"/>
    <cellStyle name="计算 3 3 3 2 3" xfId="38125"/>
    <cellStyle name="计算 3 3 3 3" xfId="7727"/>
    <cellStyle name="计算 3 3 3 3 2" xfId="24018"/>
    <cellStyle name="计算 3 3 3 3 3" xfId="38261"/>
    <cellStyle name="计算 3 3 3 4" xfId="6185"/>
    <cellStyle name="计算 3 3 3 4 2" xfId="22488"/>
    <cellStyle name="计算 3 3 3 4 3" xfId="36752"/>
    <cellStyle name="计算 3 3 3 5" xfId="1870"/>
    <cellStyle name="计算 3 3 3 5 2" xfId="18177"/>
    <cellStyle name="计算 3 3 3 5 3" xfId="32468"/>
    <cellStyle name="计算 3 3 3 6" xfId="9933"/>
    <cellStyle name="计算 3 3 3 6 2" xfId="26209"/>
    <cellStyle name="计算 3 3 3 6 3" xfId="40412"/>
    <cellStyle name="计算 3 3 3 7" xfId="7101"/>
    <cellStyle name="计算 3 3 3 7 2" xfId="23396"/>
    <cellStyle name="计算 3 3 3 7 3" xfId="37647"/>
    <cellStyle name="计算 3 3 3 8" xfId="8658"/>
    <cellStyle name="计算 3 3 3 8 2" xfId="24941"/>
    <cellStyle name="计算 3 3 3 8 3" xfId="39165"/>
    <cellStyle name="计算 3 3 3 9" xfId="16255"/>
    <cellStyle name="计算 3 3 4" xfId="2028"/>
    <cellStyle name="计算 3 3 4 2" xfId="18335"/>
    <cellStyle name="计算 3 3 4 3" xfId="32622"/>
    <cellStyle name="计算 3 3 5" xfId="11435"/>
    <cellStyle name="计算 3 3 5 2" xfId="27691"/>
    <cellStyle name="计算 3 3 5 3" xfId="41856"/>
    <cellStyle name="计算 3 3 6" xfId="17080"/>
    <cellStyle name="计算 3 3 7" xfId="30261"/>
    <cellStyle name="计算 3 4" xfId="766"/>
    <cellStyle name="计算 3 4 2" xfId="2140"/>
    <cellStyle name="计算 3 4 2 10" xfId="18447"/>
    <cellStyle name="计算 3 4 2 11" xfId="32734"/>
    <cellStyle name="计算 3 4 2 2" xfId="2434"/>
    <cellStyle name="计算 3 4 2 2 2" xfId="18741"/>
    <cellStyle name="计算 3 4 2 2 3" xfId="33028"/>
    <cellStyle name="计算 3 4 2 3" xfId="8645"/>
    <cellStyle name="计算 3 4 2 3 2" xfId="24928"/>
    <cellStyle name="计算 3 4 2 3 3" xfId="39152"/>
    <cellStyle name="计算 3 4 2 4" xfId="11039"/>
    <cellStyle name="计算 3 4 2 4 2" xfId="27302"/>
    <cellStyle name="计算 3 4 2 4 3" xfId="41479"/>
    <cellStyle name="计算 3 4 2 5" xfId="9886"/>
    <cellStyle name="计算 3 4 2 5 2" xfId="26164"/>
    <cellStyle name="计算 3 4 2 5 3" xfId="40371"/>
    <cellStyle name="计算 3 4 2 6" xfId="13866"/>
    <cellStyle name="计算 3 4 2 6 2" xfId="30074"/>
    <cellStyle name="计算 3 4 2 6 3" xfId="44092"/>
    <cellStyle name="计算 3 4 2 7" xfId="14586"/>
    <cellStyle name="计算 3 4 2 7 2" xfId="30744"/>
    <cellStyle name="计算 3 4 2 7 3" xfId="44607"/>
    <cellStyle name="计算 3 4 2 8" xfId="12870"/>
    <cellStyle name="计算 3 4 2 8 2" xfId="29105"/>
    <cellStyle name="计算 3 4 2 8 3" xfId="43204"/>
    <cellStyle name="计算 3 4 2 9" xfId="14837"/>
    <cellStyle name="计算 3 4 3" xfId="4753"/>
    <cellStyle name="计算 3 4 3 10" xfId="21056"/>
    <cellStyle name="计算 3 4 3 11" xfId="35325"/>
    <cellStyle name="计算 3 4 3 2" xfId="6121"/>
    <cellStyle name="计算 3 4 3 2 2" xfId="22424"/>
    <cellStyle name="计算 3 4 3 2 3" xfId="36688"/>
    <cellStyle name="计算 3 4 3 3" xfId="3713"/>
    <cellStyle name="计算 3 4 3 3 2" xfId="20019"/>
    <cellStyle name="计算 3 4 3 3 3" xfId="34295"/>
    <cellStyle name="计算 3 4 3 4" xfId="2341"/>
    <cellStyle name="计算 3 4 3 4 2" xfId="18648"/>
    <cellStyle name="计算 3 4 3 4 3" xfId="32935"/>
    <cellStyle name="计算 3 4 3 5" xfId="10691"/>
    <cellStyle name="计算 3 4 3 5 2" xfId="26956"/>
    <cellStyle name="计算 3 4 3 5 3" xfId="41142"/>
    <cellStyle name="计算 3 4 3 6" xfId="13886"/>
    <cellStyle name="计算 3 4 3 6 2" xfId="30093"/>
    <cellStyle name="计算 3 4 3 6 3" xfId="44109"/>
    <cellStyle name="计算 3 4 3 7" xfId="4006"/>
    <cellStyle name="计算 3 4 3 7 2" xfId="20310"/>
    <cellStyle name="计算 3 4 3 7 3" xfId="34580"/>
    <cellStyle name="计算 3 4 3 8" xfId="14380"/>
    <cellStyle name="计算 3 4 3 8 2" xfId="30551"/>
    <cellStyle name="计算 3 4 3 8 3" xfId="44463"/>
    <cellStyle name="计算 3 4 3 9" xfId="14040"/>
    <cellStyle name="计算 3 4 4" xfId="11194"/>
    <cellStyle name="计算 3 4 4 2" xfId="27454"/>
    <cellStyle name="计算 3 4 4 3" xfId="41630"/>
    <cellStyle name="计算 3 4 5" xfId="11077"/>
    <cellStyle name="计算 3 4 5 2" xfId="27338"/>
    <cellStyle name="计算 3 4 5 3" xfId="41515"/>
    <cellStyle name="计算 3 4 6" xfId="17081"/>
    <cellStyle name="计算 3 4 7" xfId="31813"/>
    <cellStyle name="计算 3 5" xfId="2135"/>
    <cellStyle name="计算 3 5 10" xfId="18442"/>
    <cellStyle name="计算 3 5 11" xfId="32729"/>
    <cellStyle name="计算 3 5 2" xfId="8023"/>
    <cellStyle name="计算 3 5 2 2" xfId="24312"/>
    <cellStyle name="计算 3 5 2 3" xfId="38546"/>
    <cellStyle name="计算 3 5 3" xfId="8528"/>
    <cellStyle name="计算 3 5 3 2" xfId="24812"/>
    <cellStyle name="计算 3 5 3 3" xfId="39038"/>
    <cellStyle name="计算 3 5 4" xfId="3695"/>
    <cellStyle name="计算 3 5 4 2" xfId="20001"/>
    <cellStyle name="计算 3 5 4 3" xfId="34278"/>
    <cellStyle name="计算 3 5 5" xfId="10497"/>
    <cellStyle name="计算 3 5 5 2" xfId="26765"/>
    <cellStyle name="计算 3 5 5 3" xfId="40955"/>
    <cellStyle name="计算 3 5 6" xfId="13495"/>
    <cellStyle name="计算 3 5 6 2" xfId="29710"/>
    <cellStyle name="计算 3 5 6 3" xfId="43763"/>
    <cellStyle name="计算 3 5 7" xfId="14580"/>
    <cellStyle name="计算 3 5 7 2" xfId="30738"/>
    <cellStyle name="计算 3 5 7 3" xfId="44601"/>
    <cellStyle name="计算 3 5 8" xfId="9797"/>
    <cellStyle name="计算 3 5 8 2" xfId="26076"/>
    <cellStyle name="计算 3 5 8 3" xfId="40285"/>
    <cellStyle name="计算 3 5 9" xfId="13926"/>
    <cellStyle name="计算 3 6" xfId="4748"/>
    <cellStyle name="计算 3 6 10" xfId="21051"/>
    <cellStyle name="计算 3 6 11" xfId="35320"/>
    <cellStyle name="计算 3 6 2" xfId="2702"/>
    <cellStyle name="计算 3 6 2 2" xfId="19008"/>
    <cellStyle name="计算 3 6 2 3" xfId="33290"/>
    <cellStyle name="计算 3 6 3" xfId="2348"/>
    <cellStyle name="计算 3 6 3 2" xfId="18655"/>
    <cellStyle name="计算 3 6 3 3" xfId="32942"/>
    <cellStyle name="计算 3 6 4" xfId="11410"/>
    <cellStyle name="计算 3 6 4 2" xfId="27666"/>
    <cellStyle name="计算 3 6 4 3" xfId="41832"/>
    <cellStyle name="计算 3 6 5" xfId="8412"/>
    <cellStyle name="计算 3 6 5 2" xfId="24699"/>
    <cellStyle name="计算 3 6 5 3" xfId="38926"/>
    <cellStyle name="计算 3 6 6" xfId="13191"/>
    <cellStyle name="计算 3 6 6 2" xfId="29414"/>
    <cellStyle name="计算 3 6 6 3" xfId="43488"/>
    <cellStyle name="计算 3 6 7" xfId="14375"/>
    <cellStyle name="计算 3 6 7 2" xfId="30546"/>
    <cellStyle name="计算 3 6 7 3" xfId="44458"/>
    <cellStyle name="计算 3 6 8" xfId="10235"/>
    <cellStyle name="计算 3 6 8 2" xfId="26508"/>
    <cellStyle name="计算 3 6 8 3" xfId="40707"/>
    <cellStyle name="计算 3 6 9" xfId="12703"/>
    <cellStyle name="计算 3 7" xfId="7952"/>
    <cellStyle name="计算 3 7 2" xfId="24241"/>
    <cellStyle name="计算 3 7 3" xfId="38478"/>
    <cellStyle name="计算 3 8" xfId="13790"/>
    <cellStyle name="计算 3 8 2" xfId="30000"/>
    <cellStyle name="计算 3 8 3" xfId="44023"/>
    <cellStyle name="计算 3 9" xfId="17076"/>
    <cellStyle name="计算 4" xfId="767"/>
    <cellStyle name="计算 4 10" xfId="30256"/>
    <cellStyle name="计算 4 2" xfId="768"/>
    <cellStyle name="计算 4 2 2" xfId="769"/>
    <cellStyle name="计算 4 2 2 2" xfId="2143"/>
    <cellStyle name="计算 4 2 2 2 10" xfId="18450"/>
    <cellStyle name="计算 4 2 2 2 11" xfId="32737"/>
    <cellStyle name="计算 4 2 2 2 2" xfId="2707"/>
    <cellStyle name="计算 4 2 2 2 2 2" xfId="19013"/>
    <cellStyle name="计算 4 2 2 2 2 3" xfId="33295"/>
    <cellStyle name="计算 4 2 2 2 3" xfId="8684"/>
    <cellStyle name="计算 4 2 2 2 3 2" xfId="24966"/>
    <cellStyle name="计算 4 2 2 2 3 3" xfId="39189"/>
    <cellStyle name="计算 4 2 2 2 4" xfId="8858"/>
    <cellStyle name="计算 4 2 2 2 4 2" xfId="25139"/>
    <cellStyle name="计算 4 2 2 2 4 3" xfId="39359"/>
    <cellStyle name="计算 4 2 2 2 5" xfId="11627"/>
    <cellStyle name="计算 4 2 2 2 5 2" xfId="27879"/>
    <cellStyle name="计算 4 2 2 2 5 3" xfId="42040"/>
    <cellStyle name="计算 4 2 2 2 6" xfId="2649"/>
    <cellStyle name="计算 4 2 2 2 6 2" xfId="18955"/>
    <cellStyle name="计算 4 2 2 2 6 3" xfId="33238"/>
    <cellStyle name="计算 4 2 2 2 7" xfId="9803"/>
    <cellStyle name="计算 4 2 2 2 7 2" xfId="26082"/>
    <cellStyle name="计算 4 2 2 2 7 3" xfId="40291"/>
    <cellStyle name="计算 4 2 2 2 8" xfId="9114"/>
    <cellStyle name="计算 4 2 2 2 8 2" xfId="25395"/>
    <cellStyle name="计算 4 2 2 2 8 3" xfId="39610"/>
    <cellStyle name="计算 4 2 2 2 9" xfId="16218"/>
    <cellStyle name="计算 4 2 2 3" xfId="4756"/>
    <cellStyle name="计算 4 2 2 3 10" xfId="21059"/>
    <cellStyle name="计算 4 2 2 3 11" xfId="35328"/>
    <cellStyle name="计算 4 2 2 3 2" xfId="6822"/>
    <cellStyle name="计算 4 2 2 3 2 2" xfId="23119"/>
    <cellStyle name="计算 4 2 2 3 2 3" xfId="37373"/>
    <cellStyle name="计算 4 2 2 3 3" xfId="7616"/>
    <cellStyle name="计算 4 2 2 3 3 2" xfId="23908"/>
    <cellStyle name="计算 4 2 2 3 3 3" xfId="38151"/>
    <cellStyle name="计算 4 2 2 3 4" xfId="11277"/>
    <cellStyle name="计算 4 2 2 3 4 2" xfId="27536"/>
    <cellStyle name="计算 4 2 2 3 4 3" xfId="41709"/>
    <cellStyle name="计算 4 2 2 3 5" xfId="7080"/>
    <cellStyle name="计算 4 2 2 3 5 2" xfId="23375"/>
    <cellStyle name="计算 4 2 2 3 5 3" xfId="37626"/>
    <cellStyle name="计算 4 2 2 3 6" xfId="12121"/>
    <cellStyle name="计算 4 2 2 3 6 2" xfId="28366"/>
    <cellStyle name="计算 4 2 2 3 6 3" xfId="42493"/>
    <cellStyle name="计算 4 2 2 3 7" xfId="14909"/>
    <cellStyle name="计算 4 2 2 3 7 2" xfId="31046"/>
    <cellStyle name="计算 4 2 2 3 7 3" xfId="44854"/>
    <cellStyle name="计算 4 2 2 3 8" xfId="11972"/>
    <cellStyle name="计算 4 2 2 3 8 2" xfId="28220"/>
    <cellStyle name="计算 4 2 2 3 8 3" xfId="42367"/>
    <cellStyle name="计算 4 2 2 3 9" xfId="16012"/>
    <cellStyle name="计算 4 2 2 4" xfId="6420"/>
    <cellStyle name="计算 4 2 2 4 2" xfId="22721"/>
    <cellStyle name="计算 4 2 2 4 3" xfId="36982"/>
    <cellStyle name="计算 4 2 2 5" xfId="13815"/>
    <cellStyle name="计算 4 2 2 5 2" xfId="30024"/>
    <cellStyle name="计算 4 2 2 5 3" xfId="44047"/>
    <cellStyle name="计算 4 2 2 6" xfId="17084"/>
    <cellStyle name="计算 4 2 2 7" xfId="30648"/>
    <cellStyle name="计算 4 2 3" xfId="770"/>
    <cellStyle name="计算 4 2 3 2" xfId="2144"/>
    <cellStyle name="计算 4 2 3 2 10" xfId="18451"/>
    <cellStyle name="计算 4 2 3 2 11" xfId="32738"/>
    <cellStyle name="计算 4 2 3 2 2" xfId="7240"/>
    <cellStyle name="计算 4 2 3 2 2 2" xfId="23534"/>
    <cellStyle name="计算 4 2 3 2 2 3" xfId="37783"/>
    <cellStyle name="计算 4 2 3 2 3" xfId="5918"/>
    <cellStyle name="计算 4 2 3 2 3 2" xfId="22221"/>
    <cellStyle name="计算 4 2 3 2 3 3" xfId="36488"/>
    <cellStyle name="计算 4 2 3 2 4" xfId="6512"/>
    <cellStyle name="计算 4 2 3 2 4 2" xfId="22812"/>
    <cellStyle name="计算 4 2 3 2 4 3" xfId="37071"/>
    <cellStyle name="计算 4 2 3 2 5" xfId="11300"/>
    <cellStyle name="计算 4 2 3 2 5 2" xfId="27559"/>
    <cellStyle name="计算 4 2 3 2 5 3" xfId="41731"/>
    <cellStyle name="计算 4 2 3 2 6" xfId="6149"/>
    <cellStyle name="计算 4 2 3 2 6 2" xfId="22452"/>
    <cellStyle name="计算 4 2 3 2 6 3" xfId="36716"/>
    <cellStyle name="计算 4 2 3 2 7" xfId="7186"/>
    <cellStyle name="计算 4 2 3 2 7 2" xfId="23480"/>
    <cellStyle name="计算 4 2 3 2 7 3" xfId="37729"/>
    <cellStyle name="计算 4 2 3 2 8" xfId="14123"/>
    <cellStyle name="计算 4 2 3 2 8 2" xfId="30310"/>
    <cellStyle name="计算 4 2 3 2 8 3" xfId="44273"/>
    <cellStyle name="计算 4 2 3 2 9" xfId="11969"/>
    <cellStyle name="计算 4 2 3 3" xfId="4757"/>
    <cellStyle name="计算 4 2 3 3 10" xfId="21060"/>
    <cellStyle name="计算 4 2 3 3 11" xfId="35329"/>
    <cellStyle name="计算 4 2 3 3 2" xfId="3993"/>
    <cellStyle name="计算 4 2 3 3 2 2" xfId="20297"/>
    <cellStyle name="计算 4 2 3 3 2 3" xfId="34568"/>
    <cellStyle name="计算 4 2 3 3 3" xfId="6748"/>
    <cellStyle name="计算 4 2 3 3 3 2" xfId="23046"/>
    <cellStyle name="计算 4 2 3 3 3 3" xfId="37300"/>
    <cellStyle name="计算 4 2 3 3 4" xfId="6128"/>
    <cellStyle name="计算 4 2 3 3 4 2" xfId="22431"/>
    <cellStyle name="计算 4 2 3 3 4 3" xfId="36695"/>
    <cellStyle name="计算 4 2 3 3 5" xfId="9943"/>
    <cellStyle name="计算 4 2 3 3 5 2" xfId="26219"/>
    <cellStyle name="计算 4 2 3 3 5 3" xfId="40422"/>
    <cellStyle name="计算 4 2 3 3 6" xfId="11144"/>
    <cellStyle name="计算 4 2 3 3 6 2" xfId="27405"/>
    <cellStyle name="计算 4 2 3 3 6 3" xfId="41581"/>
    <cellStyle name="计算 4 2 3 3 7" xfId="7937"/>
    <cellStyle name="计算 4 2 3 3 7 2" xfId="24226"/>
    <cellStyle name="计算 4 2 3 3 7 3" xfId="38464"/>
    <cellStyle name="计算 4 2 3 3 8" xfId="2439"/>
    <cellStyle name="计算 4 2 3 3 8 2" xfId="18746"/>
    <cellStyle name="计算 4 2 3 3 8 3" xfId="33033"/>
    <cellStyle name="计算 4 2 3 3 9" xfId="15130"/>
    <cellStyle name="计算 4 2 3 4" xfId="11193"/>
    <cellStyle name="计算 4 2 3 4 2" xfId="27453"/>
    <cellStyle name="计算 4 2 3 4 3" xfId="41629"/>
    <cellStyle name="计算 4 2 3 5" xfId="6365"/>
    <cellStyle name="计算 4 2 3 5 2" xfId="22667"/>
    <cellStyle name="计算 4 2 3 5 3" xfId="36928"/>
    <cellStyle name="计算 4 2 3 6" xfId="17085"/>
    <cellStyle name="计算 4 2 3 7" xfId="28112"/>
    <cellStyle name="计算 4 2 4" xfId="2142"/>
    <cellStyle name="计算 4 2 4 10" xfId="18449"/>
    <cellStyle name="计算 4 2 4 11" xfId="32736"/>
    <cellStyle name="计算 4 2 4 2" xfId="8452"/>
    <cellStyle name="计算 4 2 4 2 2" xfId="24739"/>
    <cellStyle name="计算 4 2 4 2 3" xfId="38966"/>
    <cellStyle name="计算 4 2 4 3" xfId="4131"/>
    <cellStyle name="计算 4 2 4 3 2" xfId="20435"/>
    <cellStyle name="计算 4 2 4 3 3" xfId="34705"/>
    <cellStyle name="计算 4 2 4 4" xfId="6305"/>
    <cellStyle name="计算 4 2 4 4 2" xfId="22608"/>
    <cellStyle name="计算 4 2 4 4 3" xfId="36871"/>
    <cellStyle name="计算 4 2 4 5" xfId="4162"/>
    <cellStyle name="计算 4 2 4 5 2" xfId="20465"/>
    <cellStyle name="计算 4 2 4 5 3" xfId="34734"/>
    <cellStyle name="计算 4 2 4 6" xfId="11752"/>
    <cellStyle name="计算 4 2 4 6 2" xfId="28003"/>
    <cellStyle name="计算 4 2 4 6 3" xfId="42160"/>
    <cellStyle name="计算 4 2 4 7" xfId="14583"/>
    <cellStyle name="计算 4 2 4 7 2" xfId="30741"/>
    <cellStyle name="计算 4 2 4 7 3" xfId="44604"/>
    <cellStyle name="计算 4 2 4 8" xfId="10825"/>
    <cellStyle name="计算 4 2 4 8 2" xfId="27088"/>
    <cellStyle name="计算 4 2 4 8 3" xfId="41272"/>
    <cellStyle name="计算 4 2 4 9" xfId="15780"/>
    <cellStyle name="计算 4 2 5" xfId="4755"/>
    <cellStyle name="计算 4 2 5 10" xfId="21058"/>
    <cellStyle name="计算 4 2 5 11" xfId="35327"/>
    <cellStyle name="计算 4 2 5 2" xfId="2604"/>
    <cellStyle name="计算 4 2 5 2 2" xfId="18910"/>
    <cellStyle name="计算 4 2 5 2 3" xfId="33193"/>
    <cellStyle name="计算 4 2 5 3" xfId="7798"/>
    <cellStyle name="计算 4 2 5 3 2" xfId="24088"/>
    <cellStyle name="计算 4 2 5 3 3" xfId="38329"/>
    <cellStyle name="计算 4 2 5 4" xfId="10677"/>
    <cellStyle name="计算 4 2 5 4 2" xfId="26942"/>
    <cellStyle name="计算 4 2 5 4 3" xfId="41128"/>
    <cellStyle name="计算 4 2 5 5" xfId="7091"/>
    <cellStyle name="计算 4 2 5 5 2" xfId="23386"/>
    <cellStyle name="计算 4 2 5 5 3" xfId="37637"/>
    <cellStyle name="计算 4 2 5 6" xfId="10829"/>
    <cellStyle name="计算 4 2 5 6 2" xfId="27092"/>
    <cellStyle name="计算 4 2 5 6 3" xfId="41276"/>
    <cellStyle name="计算 4 2 5 7" xfId="14257"/>
    <cellStyle name="计算 4 2 5 7 2" xfId="30436"/>
    <cellStyle name="计算 4 2 5 7 3" xfId="44373"/>
    <cellStyle name="计算 4 2 5 8" xfId="13242"/>
    <cellStyle name="计算 4 2 5 8 2" xfId="29462"/>
    <cellStyle name="计算 4 2 5 8 3" xfId="43532"/>
    <cellStyle name="计算 4 2 5 9" xfId="12606"/>
    <cellStyle name="计算 4 2 6" xfId="10046"/>
    <cellStyle name="计算 4 2 6 2" xfId="26321"/>
    <cellStyle name="计算 4 2 6 3" xfId="40524"/>
    <cellStyle name="计算 4 2 7" xfId="11590"/>
    <cellStyle name="计算 4 2 7 2" xfId="27844"/>
    <cellStyle name="计算 4 2 7 3" xfId="42005"/>
    <cellStyle name="计算 4 2 8" xfId="17083"/>
    <cellStyle name="计算 4 2 9" xfId="27789"/>
    <cellStyle name="计算 4 3" xfId="771"/>
    <cellStyle name="计算 4 3 2" xfId="2145"/>
    <cellStyle name="计算 4 3 2 10" xfId="18452"/>
    <cellStyle name="计算 4 3 2 11" xfId="32739"/>
    <cellStyle name="计算 4 3 2 2" xfId="3318"/>
    <cellStyle name="计算 4 3 2 2 2" xfId="19624"/>
    <cellStyle name="计算 4 3 2 2 3" xfId="33903"/>
    <cellStyle name="计算 4 3 2 3" xfId="2106"/>
    <cellStyle name="计算 4 3 2 3 2" xfId="18413"/>
    <cellStyle name="计算 4 3 2 3 3" xfId="32700"/>
    <cellStyle name="计算 4 3 2 4" xfId="7849"/>
    <cellStyle name="计算 4 3 2 4 2" xfId="24138"/>
    <cellStyle name="计算 4 3 2 4 3" xfId="38378"/>
    <cellStyle name="计算 4 3 2 5" xfId="8497"/>
    <cellStyle name="计算 4 3 2 5 2" xfId="24782"/>
    <cellStyle name="计算 4 3 2 5 3" xfId="39008"/>
    <cellStyle name="计算 4 3 2 6" xfId="6755"/>
    <cellStyle name="计算 4 3 2 6 2" xfId="23053"/>
    <cellStyle name="计算 4 3 2 6 3" xfId="37307"/>
    <cellStyle name="计算 4 3 2 7" xfId="14094"/>
    <cellStyle name="计算 4 3 2 7 2" xfId="30283"/>
    <cellStyle name="计算 4 3 2 7 3" xfId="44247"/>
    <cellStyle name="计算 4 3 2 8" xfId="2107"/>
    <cellStyle name="计算 4 3 2 8 2" xfId="18414"/>
    <cellStyle name="计算 4 3 2 8 3" xfId="32701"/>
    <cellStyle name="计算 4 3 2 9" xfId="16271"/>
    <cellStyle name="计算 4 3 3" xfId="4758"/>
    <cellStyle name="计算 4 3 3 10" xfId="21061"/>
    <cellStyle name="计算 4 3 3 11" xfId="35330"/>
    <cellStyle name="计算 4 3 3 2" xfId="3732"/>
    <cellStyle name="计算 4 3 3 2 2" xfId="20037"/>
    <cellStyle name="计算 4 3 3 2 3" xfId="34313"/>
    <cellStyle name="计算 4 3 3 3" xfId="6716"/>
    <cellStyle name="计算 4 3 3 3 2" xfId="23014"/>
    <cellStyle name="计算 4 3 3 3 3" xfId="37269"/>
    <cellStyle name="计算 4 3 3 4" xfId="11634"/>
    <cellStyle name="计算 4 3 3 4 2" xfId="27886"/>
    <cellStyle name="计算 4 3 3 4 3" xfId="42047"/>
    <cellStyle name="计算 4 3 3 5" xfId="11838"/>
    <cellStyle name="计算 4 3 3 5 2" xfId="28089"/>
    <cellStyle name="计算 4 3 3 5 3" xfId="42241"/>
    <cellStyle name="计算 4 3 3 6" xfId="11597"/>
    <cellStyle name="计算 4 3 3 6 2" xfId="27850"/>
    <cellStyle name="计算 4 3 3 6 3" xfId="42011"/>
    <cellStyle name="计算 4 3 3 7" xfId="13502"/>
    <cellStyle name="计算 4 3 3 7 2" xfId="29717"/>
    <cellStyle name="计算 4 3 3 7 3" xfId="43769"/>
    <cellStyle name="计算 4 3 3 8" xfId="14633"/>
    <cellStyle name="计算 4 3 3 8 2" xfId="30790"/>
    <cellStyle name="计算 4 3 3 8 3" xfId="44643"/>
    <cellStyle name="计算 4 3 3 9" xfId="16267"/>
    <cellStyle name="计算 4 3 4" xfId="8324"/>
    <cellStyle name="计算 4 3 4 2" xfId="24612"/>
    <cellStyle name="计算 4 3 4 3" xfId="38841"/>
    <cellStyle name="计算 4 3 5" xfId="7072"/>
    <cellStyle name="计算 4 3 5 2" xfId="23367"/>
    <cellStyle name="计算 4 3 5 3" xfId="37619"/>
    <cellStyle name="计算 4 3 6" xfId="17086"/>
    <cellStyle name="计算 4 3 7" xfId="20123"/>
    <cellStyle name="计算 4 4" xfId="772"/>
    <cellStyle name="计算 4 4 2" xfId="2146"/>
    <cellStyle name="计算 4 4 2 10" xfId="18453"/>
    <cellStyle name="计算 4 4 2 11" xfId="32740"/>
    <cellStyle name="计算 4 4 2 2" xfId="6987"/>
    <cellStyle name="计算 4 4 2 2 2" xfId="23282"/>
    <cellStyle name="计算 4 4 2 2 3" xfId="37534"/>
    <cellStyle name="计算 4 4 2 3" xfId="5849"/>
    <cellStyle name="计算 4 4 2 3 2" xfId="22152"/>
    <cellStyle name="计算 4 4 2 3 3" xfId="36421"/>
    <cellStyle name="计算 4 4 2 4" xfId="11617"/>
    <cellStyle name="计算 4 4 2 4 2" xfId="27870"/>
    <cellStyle name="计算 4 4 2 4 3" xfId="42031"/>
    <cellStyle name="计算 4 4 2 5" xfId="7370"/>
    <cellStyle name="计算 4 4 2 5 2" xfId="23663"/>
    <cellStyle name="计算 4 4 2 5 3" xfId="37911"/>
    <cellStyle name="计算 4 4 2 6" xfId="10618"/>
    <cellStyle name="计算 4 4 2 6 2" xfId="26884"/>
    <cellStyle name="计算 4 4 2 6 3" xfId="41070"/>
    <cellStyle name="计算 4 4 2 7" xfId="9869"/>
    <cellStyle name="计算 4 4 2 7 2" xfId="26148"/>
    <cellStyle name="计算 4 4 2 7 3" xfId="40355"/>
    <cellStyle name="计算 4 4 2 8" xfId="14118"/>
    <cellStyle name="计算 4 4 2 8 2" xfId="30305"/>
    <cellStyle name="计算 4 4 2 8 3" xfId="44268"/>
    <cellStyle name="计算 4 4 2 9" xfId="11068"/>
    <cellStyle name="计算 4 4 3" xfId="4759"/>
    <cellStyle name="计算 4 4 3 10" xfId="21062"/>
    <cellStyle name="计算 4 4 3 11" xfId="35331"/>
    <cellStyle name="计算 4 4 3 2" xfId="7178"/>
    <cellStyle name="计算 4 4 3 2 2" xfId="23472"/>
    <cellStyle name="计算 4 4 3 2 3" xfId="37721"/>
    <cellStyle name="计算 4 4 3 3" xfId="8415"/>
    <cellStyle name="计算 4 4 3 3 2" xfId="24702"/>
    <cellStyle name="计算 4 4 3 3 3" xfId="38929"/>
    <cellStyle name="计算 4 4 3 4" xfId="11876"/>
    <cellStyle name="计算 4 4 3 4 2" xfId="28127"/>
    <cellStyle name="计算 4 4 3 4 3" xfId="42278"/>
    <cellStyle name="计算 4 4 3 5" xfId="7844"/>
    <cellStyle name="计算 4 4 3 5 2" xfId="24133"/>
    <cellStyle name="计算 4 4 3 5 3" xfId="38373"/>
    <cellStyle name="计算 4 4 3 6" xfId="12559"/>
    <cellStyle name="计算 4 4 3 6 2" xfId="28803"/>
    <cellStyle name="计算 4 4 3 6 3" xfId="42929"/>
    <cellStyle name="计算 4 4 3 7" xfId="14373"/>
    <cellStyle name="计算 4 4 3 7 2" xfId="30544"/>
    <cellStyle name="计算 4 4 3 7 3" xfId="44456"/>
    <cellStyle name="计算 4 4 3 8" xfId="14520"/>
    <cellStyle name="计算 4 4 3 8 2" xfId="30679"/>
    <cellStyle name="计算 4 4 3 8 3" xfId="44558"/>
    <cellStyle name="计算 4 4 3 9" xfId="16214"/>
    <cellStyle name="计算 4 4 4" xfId="11164"/>
    <cellStyle name="计算 4 4 4 2" xfId="27425"/>
    <cellStyle name="计算 4 4 4 3" xfId="41601"/>
    <cellStyle name="计算 4 4 5" xfId="12621"/>
    <cellStyle name="计算 4 4 5 2" xfId="28863"/>
    <cellStyle name="计算 4 4 5 3" xfId="42987"/>
    <cellStyle name="计算 4 4 6" xfId="17087"/>
    <cellStyle name="计算 4 4 7" xfId="32144"/>
    <cellStyle name="计算 4 5" xfId="2141"/>
    <cellStyle name="计算 4 5 10" xfId="18448"/>
    <cellStyle name="计算 4 5 11" xfId="32735"/>
    <cellStyle name="计算 4 5 2" xfId="3938"/>
    <cellStyle name="计算 4 5 2 2" xfId="20243"/>
    <cellStyle name="计算 4 5 2 3" xfId="34514"/>
    <cellStyle name="计算 4 5 3" xfId="7225"/>
    <cellStyle name="计算 4 5 3 2" xfId="23519"/>
    <cellStyle name="计算 4 5 3 3" xfId="37768"/>
    <cellStyle name="计算 4 5 4" xfId="3940"/>
    <cellStyle name="计算 4 5 4 2" xfId="20245"/>
    <cellStyle name="计算 4 5 4 3" xfId="34516"/>
    <cellStyle name="计算 4 5 5" xfId="9956"/>
    <cellStyle name="计算 4 5 5 2" xfId="26232"/>
    <cellStyle name="计算 4 5 5 3" xfId="40435"/>
    <cellStyle name="计算 4 5 6" xfId="8026"/>
    <cellStyle name="计算 4 5 6 2" xfId="24315"/>
    <cellStyle name="计算 4 5 6 3" xfId="38549"/>
    <cellStyle name="计算 4 5 7" xfId="13098"/>
    <cellStyle name="计算 4 5 7 2" xfId="29323"/>
    <cellStyle name="计算 4 5 7 3" xfId="43405"/>
    <cellStyle name="计算 4 5 8" xfId="14122"/>
    <cellStyle name="计算 4 5 8 2" xfId="30309"/>
    <cellStyle name="计算 4 5 8 3" xfId="44272"/>
    <cellStyle name="计算 4 5 9" xfId="11886"/>
    <cellStyle name="计算 4 6" xfId="4754"/>
    <cellStyle name="计算 4 6 10" xfId="21057"/>
    <cellStyle name="计算 4 6 11" xfId="35326"/>
    <cellStyle name="计算 4 6 2" xfId="3771"/>
    <cellStyle name="计算 4 6 2 2" xfId="20076"/>
    <cellStyle name="计算 4 6 2 3" xfId="34351"/>
    <cellStyle name="计算 4 6 3" xfId="4119"/>
    <cellStyle name="计算 4 6 3 2" xfId="20423"/>
    <cellStyle name="计算 4 6 3 3" xfId="34693"/>
    <cellStyle name="计算 4 6 4" xfId="10786"/>
    <cellStyle name="计算 4 6 4 2" xfId="27049"/>
    <cellStyle name="计算 4 6 4 3" xfId="41234"/>
    <cellStyle name="计算 4 6 5" xfId="11420"/>
    <cellStyle name="计算 4 6 5 2" xfId="27676"/>
    <cellStyle name="计算 4 6 5 3" xfId="41842"/>
    <cellStyle name="计算 4 6 6" xfId="12616"/>
    <cellStyle name="计算 4 6 6 2" xfId="28858"/>
    <cellStyle name="计算 4 6 6 3" xfId="42982"/>
    <cellStyle name="计算 4 6 7" xfId="11648"/>
    <cellStyle name="计算 4 6 7 2" xfId="27900"/>
    <cellStyle name="计算 4 6 7 3" xfId="42061"/>
    <cellStyle name="计算 4 6 8" xfId="4082"/>
    <cellStyle name="计算 4 6 8 2" xfId="20386"/>
    <cellStyle name="计算 4 6 8 3" xfId="34656"/>
    <cellStyle name="计算 4 6 9" xfId="16060"/>
    <cellStyle name="计算 4 7" xfId="8957"/>
    <cellStyle name="计算 4 7 2" xfId="25238"/>
    <cellStyle name="计算 4 7 3" xfId="39456"/>
    <cellStyle name="计算 4 8" xfId="10747"/>
    <cellStyle name="计算 4 8 2" xfId="27011"/>
    <cellStyle name="计算 4 8 3" xfId="41196"/>
    <cellStyle name="计算 4 9" xfId="17082"/>
    <cellStyle name="计算 5" xfId="773"/>
    <cellStyle name="计算 5 10" xfId="29366"/>
    <cellStyle name="计算 5 2" xfId="774"/>
    <cellStyle name="计算 5 2 2" xfId="775"/>
    <cellStyle name="计算 5 2 2 2" xfId="2149"/>
    <cellStyle name="计算 5 2 2 2 10" xfId="18456"/>
    <cellStyle name="计算 5 2 2 2 11" xfId="32743"/>
    <cellStyle name="计算 5 2 2 2 2" xfId="2620"/>
    <cellStyle name="计算 5 2 2 2 2 2" xfId="18926"/>
    <cellStyle name="计算 5 2 2 2 2 3" xfId="33209"/>
    <cellStyle name="计算 5 2 2 2 3" xfId="5870"/>
    <cellStyle name="计算 5 2 2 2 3 2" xfId="22173"/>
    <cellStyle name="计算 5 2 2 2 3 3" xfId="36442"/>
    <cellStyle name="计算 5 2 2 2 4" xfId="10652"/>
    <cellStyle name="计算 5 2 2 2 4 2" xfId="26917"/>
    <cellStyle name="计算 5 2 2 2 4 3" xfId="41103"/>
    <cellStyle name="计算 5 2 2 2 5" xfId="8914"/>
    <cellStyle name="计算 5 2 2 2 5 2" xfId="25195"/>
    <cellStyle name="计算 5 2 2 2 5 3" xfId="39413"/>
    <cellStyle name="计算 5 2 2 2 6" xfId="11939"/>
    <cellStyle name="计算 5 2 2 2 6 2" xfId="28188"/>
    <cellStyle name="计算 5 2 2 2 6 3" xfId="42338"/>
    <cellStyle name="计算 5 2 2 2 7" xfId="13462"/>
    <cellStyle name="计算 5 2 2 2 7 2" xfId="29678"/>
    <cellStyle name="计算 5 2 2 2 7 3" xfId="43735"/>
    <cellStyle name="计算 5 2 2 2 8" xfId="13280"/>
    <cellStyle name="计算 5 2 2 2 8 2" xfId="29500"/>
    <cellStyle name="计算 5 2 2 2 8 3" xfId="43569"/>
    <cellStyle name="计算 5 2 2 2 9" xfId="13738"/>
    <cellStyle name="计算 5 2 2 3" xfId="4762"/>
    <cellStyle name="计算 5 2 2 3 10" xfId="21065"/>
    <cellStyle name="计算 5 2 2 3 11" xfId="35334"/>
    <cellStyle name="计算 5 2 2 3 2" xfId="7796"/>
    <cellStyle name="计算 5 2 2 3 2 2" xfId="24086"/>
    <cellStyle name="计算 5 2 2 3 2 3" xfId="38327"/>
    <cellStyle name="计算 5 2 2 3 3" xfId="6460"/>
    <cellStyle name="计算 5 2 2 3 3 2" xfId="22760"/>
    <cellStyle name="计算 5 2 2 3 3 3" xfId="37021"/>
    <cellStyle name="计算 5 2 2 3 4" xfId="9584"/>
    <cellStyle name="计算 5 2 2 3 4 2" xfId="25865"/>
    <cellStyle name="计算 5 2 2 3 4 3" xfId="40080"/>
    <cellStyle name="计算 5 2 2 3 5" xfId="11430"/>
    <cellStyle name="计算 5 2 2 3 5 2" xfId="27686"/>
    <cellStyle name="计算 5 2 2 3 5 3" xfId="41851"/>
    <cellStyle name="计算 5 2 2 3 6" xfId="10885"/>
    <cellStyle name="计算 5 2 2 3 6 2" xfId="27148"/>
    <cellStyle name="计算 5 2 2 3 6 3" xfId="41330"/>
    <cellStyle name="计算 5 2 2 3 7" xfId="3942"/>
    <cellStyle name="计算 5 2 2 3 7 2" xfId="20247"/>
    <cellStyle name="计算 5 2 2 3 7 3" xfId="34518"/>
    <cellStyle name="计算 5 2 2 3 8" xfId="7238"/>
    <cellStyle name="计算 5 2 2 3 8 2" xfId="23532"/>
    <cellStyle name="计算 5 2 2 3 8 3" xfId="37781"/>
    <cellStyle name="计算 5 2 2 3 9" xfId="10741"/>
    <cellStyle name="计算 5 2 2 4" xfId="11192"/>
    <cellStyle name="计算 5 2 2 4 2" xfId="27452"/>
    <cellStyle name="计算 5 2 2 4 3" xfId="41628"/>
    <cellStyle name="计算 5 2 2 5" xfId="13655"/>
    <cellStyle name="计算 5 2 2 5 2" xfId="29870"/>
    <cellStyle name="计算 5 2 2 5 3" xfId="43904"/>
    <cellStyle name="计算 5 2 2 6" xfId="17090"/>
    <cellStyle name="计算 5 2 2 7" xfId="28826"/>
    <cellStyle name="计算 5 2 3" xfId="776"/>
    <cellStyle name="计算 5 2 3 2" xfId="2150"/>
    <cellStyle name="计算 5 2 3 2 10" xfId="18457"/>
    <cellStyle name="计算 5 2 3 2 11" xfId="32744"/>
    <cellStyle name="计算 5 2 3 2 2" xfId="3303"/>
    <cellStyle name="计算 5 2 3 2 2 2" xfId="19609"/>
    <cellStyle name="计算 5 2 3 2 2 3" xfId="33888"/>
    <cellStyle name="计算 5 2 3 2 3" xfId="6523"/>
    <cellStyle name="计算 5 2 3 2 3 2" xfId="22822"/>
    <cellStyle name="计算 5 2 3 2 3 3" xfId="37081"/>
    <cellStyle name="计算 5 2 3 2 4" xfId="3367"/>
    <cellStyle name="计算 5 2 3 2 4 2" xfId="19673"/>
    <cellStyle name="计算 5 2 3 2 4 3" xfId="33950"/>
    <cellStyle name="计算 5 2 3 2 5" xfId="10252"/>
    <cellStyle name="计算 5 2 3 2 5 2" xfId="26525"/>
    <cellStyle name="计算 5 2 3 2 5 3" xfId="40723"/>
    <cellStyle name="计算 5 2 3 2 6" xfId="11511"/>
    <cellStyle name="计算 5 2 3 2 6 2" xfId="27766"/>
    <cellStyle name="计算 5 2 3 2 6 3" xfId="41929"/>
    <cellStyle name="计算 5 2 3 2 7" xfId="14543"/>
    <cellStyle name="计算 5 2 3 2 7 2" xfId="30702"/>
    <cellStyle name="计算 5 2 3 2 7 3" xfId="44574"/>
    <cellStyle name="计算 5 2 3 2 8" xfId="10876"/>
    <cellStyle name="计算 5 2 3 2 8 2" xfId="27139"/>
    <cellStyle name="计算 5 2 3 2 8 3" xfId="41321"/>
    <cellStyle name="计算 5 2 3 2 9" xfId="13660"/>
    <cellStyle name="计算 5 2 3 3" xfId="4763"/>
    <cellStyle name="计算 5 2 3 3 10" xfId="21066"/>
    <cellStyle name="计算 5 2 3 3 11" xfId="35335"/>
    <cellStyle name="计算 5 2 3 3 2" xfId="2410"/>
    <cellStyle name="计算 5 2 3 3 2 2" xfId="18717"/>
    <cellStyle name="计算 5 2 3 3 2 3" xfId="33004"/>
    <cellStyle name="计算 5 2 3 3 3" xfId="6222"/>
    <cellStyle name="计算 5 2 3 3 3 2" xfId="22525"/>
    <cellStyle name="计算 5 2 3 3 3 3" xfId="36789"/>
    <cellStyle name="计算 5 2 3 3 4" xfId="5994"/>
    <cellStyle name="计算 5 2 3 3 4 2" xfId="22297"/>
    <cellStyle name="计算 5 2 3 3 4 3" xfId="36563"/>
    <cellStyle name="计算 5 2 3 3 5" xfId="10942"/>
    <cellStyle name="计算 5 2 3 3 5 2" xfId="27205"/>
    <cellStyle name="计算 5 2 3 3 5 3" xfId="41386"/>
    <cellStyle name="计算 5 2 3 3 6" xfId="8765"/>
    <cellStyle name="计算 5 2 3 3 6 2" xfId="25047"/>
    <cellStyle name="计算 5 2 3 3 6 3" xfId="39269"/>
    <cellStyle name="计算 5 2 3 3 7" xfId="13630"/>
    <cellStyle name="计算 5 2 3 3 7 2" xfId="29845"/>
    <cellStyle name="计算 5 2 3 3 7 3" xfId="43880"/>
    <cellStyle name="计算 5 2 3 3 8" xfId="12705"/>
    <cellStyle name="计算 5 2 3 3 8 2" xfId="28944"/>
    <cellStyle name="计算 5 2 3 3 8 3" xfId="43057"/>
    <cellStyle name="计算 5 2 3 3 9" xfId="16243"/>
    <cellStyle name="计算 5 2 3 4" xfId="9870"/>
    <cellStyle name="计算 5 2 3 4 2" xfId="26149"/>
    <cellStyle name="计算 5 2 3 4 3" xfId="40356"/>
    <cellStyle name="计算 5 2 3 5" xfId="12618"/>
    <cellStyle name="计算 5 2 3 5 2" xfId="28860"/>
    <cellStyle name="计算 5 2 3 5 3" xfId="42984"/>
    <cellStyle name="计算 5 2 3 6" xfId="17091"/>
    <cellStyle name="计算 5 2 3 7" xfId="26629"/>
    <cellStyle name="计算 5 2 4" xfId="2148"/>
    <cellStyle name="计算 5 2 4 10" xfId="18455"/>
    <cellStyle name="计算 5 2 4 11" xfId="32742"/>
    <cellStyle name="计算 5 2 4 2" xfId="2502"/>
    <cellStyle name="计算 5 2 4 2 2" xfId="18809"/>
    <cellStyle name="计算 5 2 4 2 3" xfId="33095"/>
    <cellStyle name="计算 5 2 4 3" xfId="2353"/>
    <cellStyle name="计算 5 2 4 3 2" xfId="18660"/>
    <cellStyle name="计算 5 2 4 3 3" xfId="32947"/>
    <cellStyle name="计算 5 2 4 4" xfId="10436"/>
    <cellStyle name="计算 5 2 4 4 2" xfId="26704"/>
    <cellStyle name="计算 5 2 4 4 3" xfId="40897"/>
    <cellStyle name="计算 5 2 4 5" xfId="7781"/>
    <cellStyle name="计算 5 2 4 5 2" xfId="24072"/>
    <cellStyle name="计算 5 2 4 5 3" xfId="38313"/>
    <cellStyle name="计算 5 2 4 6" xfId="11619"/>
    <cellStyle name="计算 5 2 4 6 2" xfId="27872"/>
    <cellStyle name="计算 5 2 4 6 3" xfId="42033"/>
    <cellStyle name="计算 5 2 4 7" xfId="14585"/>
    <cellStyle name="计算 5 2 4 7 2" xfId="30743"/>
    <cellStyle name="计算 5 2 4 7 3" xfId="44606"/>
    <cellStyle name="计算 5 2 4 8" xfId="11531"/>
    <cellStyle name="计算 5 2 4 8 2" xfId="27786"/>
    <cellStyle name="计算 5 2 4 8 3" xfId="41949"/>
    <cellStyle name="计算 5 2 4 9" xfId="15103"/>
    <cellStyle name="计算 5 2 5" xfId="4761"/>
    <cellStyle name="计算 5 2 5 10" xfId="21064"/>
    <cellStyle name="计算 5 2 5 11" xfId="35333"/>
    <cellStyle name="计算 5 2 5 2" xfId="8359"/>
    <cellStyle name="计算 5 2 5 2 2" xfId="24647"/>
    <cellStyle name="计算 5 2 5 2 3" xfId="38875"/>
    <cellStyle name="计算 5 2 5 3" xfId="8223"/>
    <cellStyle name="计算 5 2 5 3 2" xfId="24511"/>
    <cellStyle name="计算 5 2 5 3 3" xfId="38742"/>
    <cellStyle name="计算 5 2 5 4" xfId="9785"/>
    <cellStyle name="计算 5 2 5 4 2" xfId="26064"/>
    <cellStyle name="计算 5 2 5 4 3" xfId="40273"/>
    <cellStyle name="计算 5 2 5 5" xfId="9680"/>
    <cellStyle name="计算 5 2 5 5 2" xfId="25959"/>
    <cellStyle name="计算 5 2 5 5 3" xfId="40172"/>
    <cellStyle name="计算 5 2 5 6" xfId="8662"/>
    <cellStyle name="计算 5 2 5 6 2" xfId="24945"/>
    <cellStyle name="计算 5 2 5 6 3" xfId="39169"/>
    <cellStyle name="计算 5 2 5 7" xfId="11338"/>
    <cellStyle name="计算 5 2 5 7 2" xfId="27596"/>
    <cellStyle name="计算 5 2 5 7 3" xfId="41766"/>
    <cellStyle name="计算 5 2 5 8" xfId="7344"/>
    <cellStyle name="计算 5 2 5 8 2" xfId="23638"/>
    <cellStyle name="计算 5 2 5 8 3" xfId="37886"/>
    <cellStyle name="计算 5 2 5 9" xfId="15848"/>
    <cellStyle name="计算 5 2 6" xfId="9977"/>
    <cellStyle name="计算 5 2 6 2" xfId="26252"/>
    <cellStyle name="计算 5 2 6 3" xfId="40455"/>
    <cellStyle name="计算 5 2 7" xfId="6818"/>
    <cellStyle name="计算 5 2 7 2" xfId="23115"/>
    <cellStyle name="计算 5 2 7 3" xfId="37369"/>
    <cellStyle name="计算 5 2 8" xfId="17089"/>
    <cellStyle name="计算 5 2 9" xfId="32245"/>
    <cellStyle name="计算 5 3" xfId="777"/>
    <cellStyle name="计算 5 3 2" xfId="2151"/>
    <cellStyle name="计算 5 3 2 10" xfId="18458"/>
    <cellStyle name="计算 5 3 2 11" xfId="32745"/>
    <cellStyle name="计算 5 3 2 2" xfId="7783"/>
    <cellStyle name="计算 5 3 2 2 2" xfId="24074"/>
    <cellStyle name="计算 5 3 2 2 3" xfId="38315"/>
    <cellStyle name="计算 5 3 2 3" xfId="5978"/>
    <cellStyle name="计算 5 3 2 3 2" xfId="22281"/>
    <cellStyle name="计算 5 3 2 3 3" xfId="36547"/>
    <cellStyle name="计算 5 3 2 4" xfId="9624"/>
    <cellStyle name="计算 5 3 2 4 2" xfId="25904"/>
    <cellStyle name="计算 5 3 2 4 3" xfId="40119"/>
    <cellStyle name="计算 5 3 2 5" xfId="6661"/>
    <cellStyle name="计算 5 3 2 5 2" xfId="22959"/>
    <cellStyle name="计算 5 3 2 5 3" xfId="37216"/>
    <cellStyle name="计算 5 3 2 6" xfId="12115"/>
    <cellStyle name="计算 5 3 2 6 2" xfId="28360"/>
    <cellStyle name="计算 5 3 2 6 3" xfId="42487"/>
    <cellStyle name="计算 5 3 2 7" xfId="8372"/>
    <cellStyle name="计算 5 3 2 7 2" xfId="24660"/>
    <cellStyle name="计算 5 3 2 7 3" xfId="38888"/>
    <cellStyle name="计算 5 3 2 8" xfId="14126"/>
    <cellStyle name="计算 5 3 2 8 2" xfId="30313"/>
    <cellStyle name="计算 5 3 2 8 3" xfId="44276"/>
    <cellStyle name="计算 5 3 2 9" xfId="9910"/>
    <cellStyle name="计算 5 3 3" xfId="4764"/>
    <cellStyle name="计算 5 3 3 10" xfId="21067"/>
    <cellStyle name="计算 5 3 3 11" xfId="35336"/>
    <cellStyle name="计算 5 3 3 2" xfId="8854"/>
    <cellStyle name="计算 5 3 3 2 2" xfId="25135"/>
    <cellStyle name="计算 5 3 3 2 3" xfId="39355"/>
    <cellStyle name="计算 5 3 3 3" xfId="7218"/>
    <cellStyle name="计算 5 3 3 3 2" xfId="23512"/>
    <cellStyle name="计算 5 3 3 3 3" xfId="37761"/>
    <cellStyle name="计算 5 3 3 4" xfId="8254"/>
    <cellStyle name="计算 5 3 3 4 2" xfId="24542"/>
    <cellStyle name="计算 5 3 3 4 3" xfId="38772"/>
    <cellStyle name="计算 5 3 3 5" xfId="5941"/>
    <cellStyle name="计算 5 3 3 5 2" xfId="22244"/>
    <cellStyle name="计算 5 3 3 5 3" xfId="36511"/>
    <cellStyle name="计算 5 3 3 6" xfId="8849"/>
    <cellStyle name="计算 5 3 3 6 2" xfId="25130"/>
    <cellStyle name="计算 5 3 3 6 3" xfId="39350"/>
    <cellStyle name="计算 5 3 3 7" xfId="14371"/>
    <cellStyle name="计算 5 3 3 7 2" xfId="30542"/>
    <cellStyle name="计算 5 3 3 7 3" xfId="44454"/>
    <cellStyle name="计算 5 3 3 8" xfId="12054"/>
    <cellStyle name="计算 5 3 3 8 2" xfId="28300"/>
    <cellStyle name="计算 5 3 3 8 3" xfId="42438"/>
    <cellStyle name="计算 5 3 3 9" xfId="15840"/>
    <cellStyle name="计算 5 3 4" xfId="6508"/>
    <cellStyle name="计算 5 3 4 2" xfId="22808"/>
    <cellStyle name="计算 5 3 4 3" xfId="37067"/>
    <cellStyle name="计算 5 3 5" xfId="13591"/>
    <cellStyle name="计算 5 3 5 2" xfId="29806"/>
    <cellStyle name="计算 5 3 5 3" xfId="43847"/>
    <cellStyle name="计算 5 3 6" xfId="17092"/>
    <cellStyle name="计算 5 3 7" xfId="27988"/>
    <cellStyle name="计算 5 4" xfId="778"/>
    <cellStyle name="计算 5 4 2" xfId="2152"/>
    <cellStyle name="计算 5 4 2 10" xfId="18459"/>
    <cellStyle name="计算 5 4 2 11" xfId="32746"/>
    <cellStyle name="计算 5 4 2 2" xfId="3816"/>
    <cellStyle name="计算 5 4 2 2 2" xfId="20121"/>
    <cellStyle name="计算 5 4 2 2 3" xfId="34396"/>
    <cellStyle name="计算 5 4 2 3" xfId="8673"/>
    <cellStyle name="计算 5 4 2 3 2" xfId="24956"/>
    <cellStyle name="计算 5 4 2 3 3" xfId="39180"/>
    <cellStyle name="计算 5 4 2 4" xfId="9039"/>
    <cellStyle name="计算 5 4 2 4 2" xfId="25320"/>
    <cellStyle name="计算 5 4 2 4 3" xfId="39536"/>
    <cellStyle name="计算 5 4 2 5" xfId="7061"/>
    <cellStyle name="计算 5 4 2 5 2" xfId="23356"/>
    <cellStyle name="计算 5 4 2 5 3" xfId="37608"/>
    <cellStyle name="计算 5 4 2 6" xfId="7591"/>
    <cellStyle name="计算 5 4 2 6 2" xfId="23883"/>
    <cellStyle name="计算 5 4 2 6 3" xfId="38126"/>
    <cellStyle name="计算 5 4 2 7" xfId="13816"/>
    <cellStyle name="计算 5 4 2 7 2" xfId="30025"/>
    <cellStyle name="计算 5 4 2 7 3" xfId="44048"/>
    <cellStyle name="计算 5 4 2 8" xfId="11797"/>
    <cellStyle name="计算 5 4 2 8 2" xfId="28048"/>
    <cellStyle name="计算 5 4 2 8 3" xfId="42202"/>
    <cellStyle name="计算 5 4 2 9" xfId="16110"/>
    <cellStyle name="计算 5 4 3" xfId="4765"/>
    <cellStyle name="计算 5 4 3 10" xfId="21068"/>
    <cellStyle name="计算 5 4 3 11" xfId="35337"/>
    <cellStyle name="计算 5 4 3 2" xfId="8626"/>
    <cellStyle name="计算 5 4 3 2 2" xfId="24909"/>
    <cellStyle name="计算 5 4 3 2 3" xfId="39134"/>
    <cellStyle name="计算 5 4 3 3" xfId="7079"/>
    <cellStyle name="计算 5 4 3 3 2" xfId="23374"/>
    <cellStyle name="计算 5 4 3 3 3" xfId="37625"/>
    <cellStyle name="计算 5 4 3 4" xfId="9968"/>
    <cellStyle name="计算 5 4 3 4 2" xfId="26244"/>
    <cellStyle name="计算 5 4 3 4 3" xfId="40447"/>
    <cellStyle name="计算 5 4 3 5" xfId="10670"/>
    <cellStyle name="计算 5 4 3 5 2" xfId="26935"/>
    <cellStyle name="计算 5 4 3 5 3" xfId="41121"/>
    <cellStyle name="计算 5 4 3 6" xfId="10268"/>
    <cellStyle name="计算 5 4 3 6 2" xfId="26540"/>
    <cellStyle name="计算 5 4 3 6 3" xfId="40738"/>
    <cellStyle name="计算 5 4 3 7" xfId="14907"/>
    <cellStyle name="计算 5 4 3 7 2" xfId="31044"/>
    <cellStyle name="计算 5 4 3 7 3" xfId="44852"/>
    <cellStyle name="计算 5 4 3 8" xfId="5982"/>
    <cellStyle name="计算 5 4 3 8 2" xfId="22285"/>
    <cellStyle name="计算 5 4 3 8 3" xfId="36551"/>
    <cellStyle name="计算 5 4 3 9" xfId="13943"/>
    <cellStyle name="计算 5 4 4" xfId="3368"/>
    <cellStyle name="计算 5 4 4 2" xfId="19674"/>
    <cellStyle name="计算 5 4 4 3" xfId="33951"/>
    <cellStyle name="计算 5 4 5" xfId="12112"/>
    <cellStyle name="计算 5 4 5 2" xfId="28357"/>
    <cellStyle name="计算 5 4 5 3" xfId="42484"/>
    <cellStyle name="计算 5 4 6" xfId="17093"/>
    <cellStyle name="计算 5 4 7" xfId="29924"/>
    <cellStyle name="计算 5 5" xfId="2147"/>
    <cellStyle name="计算 5 5 10" xfId="18454"/>
    <cellStyle name="计算 5 5 11" xfId="32741"/>
    <cellStyle name="计算 5 5 2" xfId="6138"/>
    <cellStyle name="计算 5 5 2 2" xfId="22441"/>
    <cellStyle name="计算 5 5 2 3" xfId="36705"/>
    <cellStyle name="计算 5 5 3" xfId="6336"/>
    <cellStyle name="计算 5 5 3 2" xfId="22638"/>
    <cellStyle name="计算 5 5 3 3" xfId="36901"/>
    <cellStyle name="计算 5 5 4" xfId="7508"/>
    <cellStyle name="计算 5 5 4 2" xfId="23800"/>
    <cellStyle name="计算 5 5 4 3" xfId="38045"/>
    <cellStyle name="计算 5 5 5" xfId="11903"/>
    <cellStyle name="计算 5 5 5 2" xfId="28153"/>
    <cellStyle name="计算 5 5 5 3" xfId="42304"/>
    <cellStyle name="计算 5 5 6" xfId="11987"/>
    <cellStyle name="计算 5 5 6 2" xfId="28235"/>
    <cellStyle name="计算 5 5 6 3" xfId="42381"/>
    <cellStyle name="计算 5 5 7" xfId="13214"/>
    <cellStyle name="计算 5 5 7 2" xfId="29437"/>
    <cellStyle name="计算 5 5 7 3" xfId="43510"/>
    <cellStyle name="计算 5 5 8" xfId="9912"/>
    <cellStyle name="计算 5 5 8 2" xfId="26189"/>
    <cellStyle name="计算 5 5 8 3" xfId="40395"/>
    <cellStyle name="计算 5 5 9" xfId="14290"/>
    <cellStyle name="计算 5 6" xfId="4760"/>
    <cellStyle name="计算 5 6 10" xfId="21063"/>
    <cellStyle name="计算 5 6 11" xfId="35332"/>
    <cellStyle name="计算 5 6 2" xfId="4154"/>
    <cellStyle name="计算 5 6 2 2" xfId="20457"/>
    <cellStyle name="计算 5 6 2 3" xfId="34726"/>
    <cellStyle name="计算 5 6 3" xfId="8416"/>
    <cellStyle name="计算 5 6 3 2" xfId="24703"/>
    <cellStyle name="计算 5 6 3 3" xfId="38930"/>
    <cellStyle name="计算 5 6 4" xfId="4153"/>
    <cellStyle name="计算 5 6 4 2" xfId="20456"/>
    <cellStyle name="计算 5 6 4 3" xfId="34725"/>
    <cellStyle name="计算 5 6 5" xfId="10966"/>
    <cellStyle name="计算 5 6 5 2" xfId="27229"/>
    <cellStyle name="计算 5 6 5 3" xfId="41410"/>
    <cellStyle name="计算 5 6 6" xfId="13200"/>
    <cellStyle name="计算 5 6 6 2" xfId="29423"/>
    <cellStyle name="计算 5 6 6 3" xfId="43497"/>
    <cellStyle name="计算 5 6 7" xfId="14908"/>
    <cellStyle name="计算 5 6 7 2" xfId="31045"/>
    <cellStyle name="计算 5 6 7 3" xfId="44853"/>
    <cellStyle name="计算 5 6 8" xfId="8824"/>
    <cellStyle name="计算 5 6 8 2" xfId="25105"/>
    <cellStyle name="计算 5 6 8 3" xfId="39325"/>
    <cellStyle name="计算 5 6 9" xfId="9923"/>
    <cellStyle name="计算 5 7" xfId="8933"/>
    <cellStyle name="计算 5 7 2" xfId="25214"/>
    <cellStyle name="计算 5 7 3" xfId="39432"/>
    <cellStyle name="计算 5 8" xfId="11351"/>
    <cellStyle name="计算 5 8 2" xfId="27609"/>
    <cellStyle name="计算 5 8 3" xfId="41779"/>
    <cellStyle name="计算 5 9" xfId="17088"/>
    <cellStyle name="计算 6" xfId="779"/>
    <cellStyle name="计算 6 10" xfId="31293"/>
    <cellStyle name="计算 6 2" xfId="780"/>
    <cellStyle name="计算 6 2 2" xfId="781"/>
    <cellStyle name="计算 6 2 2 2" xfId="2155"/>
    <cellStyle name="计算 6 2 2 2 10" xfId="18462"/>
    <cellStyle name="计算 6 2 2 2 11" xfId="32749"/>
    <cellStyle name="计算 6 2 2 2 2" xfId="6767"/>
    <cellStyle name="计算 6 2 2 2 2 2" xfId="23065"/>
    <cellStyle name="计算 6 2 2 2 2 3" xfId="37319"/>
    <cellStyle name="计算 6 2 2 2 3" xfId="7495"/>
    <cellStyle name="计算 6 2 2 2 3 2" xfId="23787"/>
    <cellStyle name="计算 6 2 2 2 3 3" xfId="38032"/>
    <cellStyle name="计算 6 2 2 2 4" xfId="11760"/>
    <cellStyle name="计算 6 2 2 2 4 2" xfId="28011"/>
    <cellStyle name="计算 6 2 2 2 4 3" xfId="42168"/>
    <cellStyle name="计算 6 2 2 2 5" xfId="11851"/>
    <cellStyle name="计算 6 2 2 2 5 2" xfId="28102"/>
    <cellStyle name="计算 6 2 2 2 5 3" xfId="42254"/>
    <cellStyle name="计算 6 2 2 2 6" xfId="12526"/>
    <cellStyle name="计算 6 2 2 2 6 2" xfId="28771"/>
    <cellStyle name="计算 6 2 2 2 6 3" xfId="42898"/>
    <cellStyle name="计算 6 2 2 2 7" xfId="13182"/>
    <cellStyle name="计算 6 2 2 2 7 2" xfId="29406"/>
    <cellStyle name="计算 6 2 2 2 7 3" xfId="43482"/>
    <cellStyle name="计算 6 2 2 2 8" xfId="12953"/>
    <cellStyle name="计算 6 2 2 2 8 2" xfId="29187"/>
    <cellStyle name="计算 6 2 2 2 8 3" xfId="43279"/>
    <cellStyle name="计算 6 2 2 2 9" xfId="9678"/>
    <cellStyle name="计算 6 2 2 3" xfId="4768"/>
    <cellStyle name="计算 6 2 2 3 10" xfId="21071"/>
    <cellStyle name="计算 6 2 2 3 11" xfId="35340"/>
    <cellStyle name="计算 6 2 2 3 2" xfId="7686"/>
    <cellStyle name="计算 6 2 2 3 2 2" xfId="23977"/>
    <cellStyle name="计算 6 2 2 3 2 3" xfId="38220"/>
    <cellStyle name="计算 6 2 2 3 3" xfId="6802"/>
    <cellStyle name="计算 6 2 2 3 3 2" xfId="23099"/>
    <cellStyle name="计算 6 2 2 3 3 3" xfId="37353"/>
    <cellStyle name="计算 6 2 2 3 4" xfId="10186"/>
    <cellStyle name="计算 6 2 2 3 4 2" xfId="26460"/>
    <cellStyle name="计算 6 2 2 3 4 3" xfId="40660"/>
    <cellStyle name="计算 6 2 2 3 5" xfId="10154"/>
    <cellStyle name="计算 6 2 2 3 5 2" xfId="26428"/>
    <cellStyle name="计算 6 2 2 3 5 3" xfId="40629"/>
    <cellStyle name="计算 6 2 2 3 6" xfId="13767"/>
    <cellStyle name="计算 6 2 2 3 6 2" xfId="29977"/>
    <cellStyle name="计算 6 2 2 3 6 3" xfId="44004"/>
    <cellStyle name="计算 6 2 2 3 7" xfId="14372"/>
    <cellStyle name="计算 6 2 2 3 7 2" xfId="30543"/>
    <cellStyle name="计算 6 2 2 3 7 3" xfId="44455"/>
    <cellStyle name="计算 6 2 2 3 8" xfId="8778"/>
    <cellStyle name="计算 6 2 2 3 8 2" xfId="25060"/>
    <cellStyle name="计算 6 2 2 3 8 3" xfId="39282"/>
    <cellStyle name="计算 6 2 2 3 9" xfId="16250"/>
    <cellStyle name="计算 6 2 2 4" xfId="9954"/>
    <cellStyle name="计算 6 2 2 4 2" xfId="26230"/>
    <cellStyle name="计算 6 2 2 4 3" xfId="40433"/>
    <cellStyle name="计算 6 2 2 5" xfId="12874"/>
    <cellStyle name="计算 6 2 2 5 2" xfId="29109"/>
    <cellStyle name="计算 6 2 2 5 3" xfId="43207"/>
    <cellStyle name="计算 6 2 2 6" xfId="17096"/>
    <cellStyle name="计算 6 2 2 7" xfId="22591"/>
    <cellStyle name="计算 6 2 3" xfId="782"/>
    <cellStyle name="计算 6 2 3 2" xfId="2156"/>
    <cellStyle name="计算 6 2 3 2 10" xfId="18463"/>
    <cellStyle name="计算 6 2 3 2 11" xfId="32750"/>
    <cellStyle name="计算 6 2 3 2 2" xfId="2284"/>
    <cellStyle name="计算 6 2 3 2 2 2" xfId="18591"/>
    <cellStyle name="计算 6 2 3 2 2 3" xfId="32878"/>
    <cellStyle name="计算 6 2 3 2 3" xfId="6389"/>
    <cellStyle name="计算 6 2 3 2 3 2" xfId="22690"/>
    <cellStyle name="计算 6 2 3 2 3 3" xfId="36951"/>
    <cellStyle name="计算 6 2 3 2 4" xfId="6281"/>
    <cellStyle name="计算 6 2 3 2 4 2" xfId="22584"/>
    <cellStyle name="计算 6 2 3 2 4 3" xfId="36848"/>
    <cellStyle name="计算 6 2 3 2 5" xfId="11647"/>
    <cellStyle name="计算 6 2 3 2 5 2" xfId="27899"/>
    <cellStyle name="计算 6 2 3 2 5 3" xfId="42060"/>
    <cellStyle name="计算 6 2 3 2 6" xfId="12885"/>
    <cellStyle name="计算 6 2 3 2 6 2" xfId="29120"/>
    <cellStyle name="计算 6 2 3 2 6 3" xfId="43217"/>
    <cellStyle name="计算 6 2 3 2 7" xfId="9065"/>
    <cellStyle name="计算 6 2 3 2 7 2" xfId="25346"/>
    <cellStyle name="计算 6 2 3 2 7 3" xfId="39562"/>
    <cellStyle name="计算 6 2 3 2 8" xfId="14125"/>
    <cellStyle name="计算 6 2 3 2 8 2" xfId="30312"/>
    <cellStyle name="计算 6 2 3 2 8 3" xfId="44275"/>
    <cellStyle name="计算 6 2 3 2 9" xfId="16081"/>
    <cellStyle name="计算 6 2 3 3" xfId="4769"/>
    <cellStyle name="计算 6 2 3 3 10" xfId="21072"/>
    <cellStyle name="计算 6 2 3 3 11" xfId="35341"/>
    <cellStyle name="计算 6 2 3 3 2" xfId="8173"/>
    <cellStyle name="计算 6 2 3 3 2 2" xfId="24461"/>
    <cellStyle name="计算 6 2 3 3 2 3" xfId="38693"/>
    <cellStyle name="计算 6 2 3 3 3" xfId="2547"/>
    <cellStyle name="计算 6 2 3 3 3 2" xfId="18853"/>
    <cellStyle name="计算 6 2 3 3 3 3" xfId="33137"/>
    <cellStyle name="计算 6 2 3 3 4" xfId="3968"/>
    <cellStyle name="计算 6 2 3 3 4 2" xfId="20272"/>
    <cellStyle name="计算 6 2 3 3 4 3" xfId="34543"/>
    <cellStyle name="计算 6 2 3 3 5" xfId="6821"/>
    <cellStyle name="计算 6 2 3 3 5 2" xfId="23118"/>
    <cellStyle name="计算 6 2 3 3 5 3" xfId="37372"/>
    <cellStyle name="计算 6 2 3 3 6" xfId="13867"/>
    <cellStyle name="计算 6 2 3 3 6 2" xfId="30075"/>
    <cellStyle name="计算 6 2 3 3 6 3" xfId="44093"/>
    <cellStyle name="计算 6 2 3 3 7" xfId="14906"/>
    <cellStyle name="计算 6 2 3 3 7 2" xfId="31043"/>
    <cellStyle name="计算 6 2 3 3 7 3" xfId="44851"/>
    <cellStyle name="计算 6 2 3 3 8" xfId="14832"/>
    <cellStyle name="计算 6 2 3 3 8 2" xfId="30977"/>
    <cellStyle name="计算 6 2 3 3 8 3" xfId="44802"/>
    <cellStyle name="计算 6 2 3 3 9" xfId="15928"/>
    <cellStyle name="计算 6 2 3 4" xfId="10810"/>
    <cellStyle name="计算 6 2 3 4 2" xfId="27073"/>
    <cellStyle name="计算 6 2 3 4 3" xfId="41258"/>
    <cellStyle name="计算 6 2 3 5" xfId="2555"/>
    <cellStyle name="计算 6 2 3 5 2" xfId="18861"/>
    <cellStyle name="计算 6 2 3 5 3" xfId="33145"/>
    <cellStyle name="计算 6 2 3 6" xfId="17097"/>
    <cellStyle name="计算 6 2 3 7" xfId="32155"/>
    <cellStyle name="计算 6 2 4" xfId="2154"/>
    <cellStyle name="计算 6 2 4 10" xfId="18461"/>
    <cellStyle name="计算 6 2 4 11" xfId="32748"/>
    <cellStyle name="计算 6 2 4 2" xfId="7698"/>
    <cellStyle name="计算 6 2 4 2 2" xfId="23989"/>
    <cellStyle name="计算 6 2 4 2 3" xfId="38232"/>
    <cellStyle name="计算 6 2 4 3" xfId="8281"/>
    <cellStyle name="计算 6 2 4 3 2" xfId="24569"/>
    <cellStyle name="计算 6 2 4 3 3" xfId="38799"/>
    <cellStyle name="计算 6 2 4 4" xfId="7544"/>
    <cellStyle name="计算 6 2 4 4 2" xfId="23836"/>
    <cellStyle name="计算 6 2 4 4 3" xfId="38081"/>
    <cellStyle name="计算 6 2 4 5" xfId="5843"/>
    <cellStyle name="计算 6 2 4 5 2" xfId="22146"/>
    <cellStyle name="计算 6 2 4 5 3" xfId="36415"/>
    <cellStyle name="计算 6 2 4 6" xfId="13759"/>
    <cellStyle name="计算 6 2 4 6 2" xfId="29969"/>
    <cellStyle name="计算 6 2 4 6 3" xfId="43996"/>
    <cellStyle name="计算 6 2 4 7" xfId="13750"/>
    <cellStyle name="计算 6 2 4 7 2" xfId="29960"/>
    <cellStyle name="计算 6 2 4 7 3" xfId="43988"/>
    <cellStyle name="计算 6 2 4 8" xfId="14127"/>
    <cellStyle name="计算 6 2 4 8 2" xfId="30314"/>
    <cellStyle name="计算 6 2 4 8 3" xfId="44277"/>
    <cellStyle name="计算 6 2 4 9" xfId="4147"/>
    <cellStyle name="计算 6 2 5" xfId="4767"/>
    <cellStyle name="计算 6 2 5 10" xfId="21070"/>
    <cellStyle name="计算 6 2 5 11" xfId="35339"/>
    <cellStyle name="计算 6 2 5 2" xfId="7380"/>
    <cellStyle name="计算 6 2 5 2 2" xfId="23673"/>
    <cellStyle name="计算 6 2 5 2 3" xfId="37920"/>
    <cellStyle name="计算 6 2 5 3" xfId="7506"/>
    <cellStyle name="计算 6 2 5 3 2" xfId="23798"/>
    <cellStyle name="计算 6 2 5 3 3" xfId="38043"/>
    <cellStyle name="计算 6 2 5 4" xfId="2300"/>
    <cellStyle name="计算 6 2 5 4 2" xfId="18607"/>
    <cellStyle name="计算 6 2 5 4 3" xfId="32894"/>
    <cellStyle name="计算 6 2 5 5" xfId="9070"/>
    <cellStyle name="计算 6 2 5 5 2" xfId="25351"/>
    <cellStyle name="计算 6 2 5 5 3" xfId="39566"/>
    <cellStyle name="计算 6 2 5 6" xfId="8909"/>
    <cellStyle name="计算 6 2 5 6 2" xfId="25190"/>
    <cellStyle name="计算 6 2 5 6 3" xfId="39408"/>
    <cellStyle name="计算 6 2 5 7" xfId="10040"/>
    <cellStyle name="计算 6 2 5 7 2" xfId="26315"/>
    <cellStyle name="计算 6 2 5 7 3" xfId="40518"/>
    <cellStyle name="计算 6 2 5 8" xfId="13404"/>
    <cellStyle name="计算 6 2 5 8 2" xfId="29621"/>
    <cellStyle name="计算 6 2 5 8 3" xfId="43684"/>
    <cellStyle name="计算 6 2 5 9" xfId="16116"/>
    <cellStyle name="计算 6 2 6" xfId="10639"/>
    <cellStyle name="计算 6 2 6 2" xfId="26905"/>
    <cellStyle name="计算 6 2 6 3" xfId="41091"/>
    <cellStyle name="计算 6 2 7" xfId="7694"/>
    <cellStyle name="计算 6 2 7 2" xfId="23985"/>
    <cellStyle name="计算 6 2 7 3" xfId="38228"/>
    <cellStyle name="计算 6 2 8" xfId="17095"/>
    <cellStyle name="计算 6 2 9" xfId="30957"/>
    <cellStyle name="计算 6 3" xfId="783"/>
    <cellStyle name="计算 6 3 2" xfId="2157"/>
    <cellStyle name="计算 6 3 2 10" xfId="18464"/>
    <cellStyle name="计算 6 3 2 11" xfId="32751"/>
    <cellStyle name="计算 6 3 2 2" xfId="3927"/>
    <cellStyle name="计算 6 3 2 2 2" xfId="20232"/>
    <cellStyle name="计算 6 3 2 2 3" xfId="34503"/>
    <cellStyle name="计算 6 3 2 3" xfId="6691"/>
    <cellStyle name="计算 6 3 2 3 2" xfId="22989"/>
    <cellStyle name="计算 6 3 2 3 3" xfId="37246"/>
    <cellStyle name="计算 6 3 2 4" xfId="10701"/>
    <cellStyle name="计算 6 3 2 4 2" xfId="26966"/>
    <cellStyle name="计算 6 3 2 4 3" xfId="41152"/>
    <cellStyle name="计算 6 3 2 5" xfId="10719"/>
    <cellStyle name="计算 6 3 2 5 2" xfId="26984"/>
    <cellStyle name="计算 6 3 2 5 3" xfId="41170"/>
    <cellStyle name="计算 6 3 2 6" xfId="13355"/>
    <cellStyle name="计算 6 3 2 6 2" xfId="29573"/>
    <cellStyle name="计算 6 3 2 6 3" xfId="43636"/>
    <cellStyle name="计算 6 3 2 7" xfId="9607"/>
    <cellStyle name="计算 6 3 2 7 2" xfId="25887"/>
    <cellStyle name="计算 6 3 2 7 3" xfId="40102"/>
    <cellStyle name="计算 6 3 2 8" xfId="13872"/>
    <cellStyle name="计算 6 3 2 8 2" xfId="30080"/>
    <cellStyle name="计算 6 3 2 8 3" xfId="44098"/>
    <cellStyle name="计算 6 3 2 9" xfId="16082"/>
    <cellStyle name="计算 6 3 3" xfId="4770"/>
    <cellStyle name="计算 6 3 3 10" xfId="21073"/>
    <cellStyle name="计算 6 3 3 11" xfId="35342"/>
    <cellStyle name="计算 6 3 3 2" xfId="8496"/>
    <cellStyle name="计算 6 3 3 2 2" xfId="24781"/>
    <cellStyle name="计算 6 3 3 2 3" xfId="39007"/>
    <cellStyle name="计算 6 3 3 3" xfId="8928"/>
    <cellStyle name="计算 6 3 3 3 2" xfId="25209"/>
    <cellStyle name="计算 6 3 3 3 3" xfId="39427"/>
    <cellStyle name="计算 6 3 3 4" xfId="11702"/>
    <cellStyle name="计算 6 3 3 4 2" xfId="27954"/>
    <cellStyle name="计算 6 3 3 4 3" xfId="42113"/>
    <cellStyle name="计算 6 3 3 5" xfId="11550"/>
    <cellStyle name="计算 6 3 3 5 2" xfId="27805"/>
    <cellStyle name="计算 6 3 3 5 3" xfId="41967"/>
    <cellStyle name="计算 6 3 3 6" xfId="12957"/>
    <cellStyle name="计算 6 3 3 6 2" xfId="29191"/>
    <cellStyle name="计算 6 3 3 6 3" xfId="43283"/>
    <cellStyle name="计算 6 3 3 7" xfId="3863"/>
    <cellStyle name="计算 6 3 3 7 2" xfId="20168"/>
    <cellStyle name="计算 6 3 3 7 3" xfId="34441"/>
    <cellStyle name="计算 6 3 3 8" xfId="13584"/>
    <cellStyle name="计算 6 3 3 8 2" xfId="29799"/>
    <cellStyle name="计算 6 3 3 8 3" xfId="43841"/>
    <cellStyle name="计算 6 3 3 9" xfId="15146"/>
    <cellStyle name="计算 6 3 4" xfId="8687"/>
    <cellStyle name="计算 6 3 4 2" xfId="24969"/>
    <cellStyle name="计算 6 3 4 3" xfId="39192"/>
    <cellStyle name="计算 6 3 5" xfId="12951"/>
    <cellStyle name="计算 6 3 5 2" xfId="29185"/>
    <cellStyle name="计算 6 3 5 3" xfId="43277"/>
    <cellStyle name="计算 6 3 6" xfId="17098"/>
    <cellStyle name="计算 6 3 7" xfId="30669"/>
    <cellStyle name="计算 6 4" xfId="784"/>
    <cellStyle name="计算 6 4 2" xfId="2158"/>
    <cellStyle name="计算 6 4 2 10" xfId="18465"/>
    <cellStyle name="计算 6 4 2 11" xfId="32752"/>
    <cellStyle name="计算 6 4 2 2" xfId="7863"/>
    <cellStyle name="计算 6 4 2 2 2" xfId="24152"/>
    <cellStyle name="计算 6 4 2 2 3" xfId="38392"/>
    <cellStyle name="计算 6 4 2 3" xfId="7302"/>
    <cellStyle name="计算 6 4 2 3 2" xfId="23596"/>
    <cellStyle name="计算 6 4 2 3 3" xfId="37845"/>
    <cellStyle name="计算 6 4 2 4" xfId="10320"/>
    <cellStyle name="计算 6 4 2 4 2" xfId="26591"/>
    <cellStyle name="计算 6 4 2 4 3" xfId="40789"/>
    <cellStyle name="计算 6 4 2 5" xfId="8167"/>
    <cellStyle name="计算 6 4 2 5 2" xfId="24455"/>
    <cellStyle name="计算 6 4 2 5 3" xfId="38687"/>
    <cellStyle name="计算 6 4 2 6" xfId="11369"/>
    <cellStyle name="计算 6 4 2 6 2" xfId="27627"/>
    <cellStyle name="计算 6 4 2 6 3" xfId="41795"/>
    <cellStyle name="计算 6 4 2 7" xfId="14591"/>
    <cellStyle name="计算 6 4 2 7 2" xfId="30749"/>
    <cellStyle name="计算 6 4 2 7 3" xfId="44612"/>
    <cellStyle name="计算 6 4 2 8" xfId="8123"/>
    <cellStyle name="计算 6 4 2 8 2" xfId="24411"/>
    <cellStyle name="计算 6 4 2 8 3" xfId="38644"/>
    <cellStyle name="计算 6 4 2 9" xfId="13372"/>
    <cellStyle name="计算 6 4 3" xfId="4771"/>
    <cellStyle name="计算 6 4 3 10" xfId="21074"/>
    <cellStyle name="计算 6 4 3 11" xfId="35343"/>
    <cellStyle name="计算 6 4 3 2" xfId="6626"/>
    <cellStyle name="计算 6 4 3 2 2" xfId="22925"/>
    <cellStyle name="计算 6 4 3 2 3" xfId="37182"/>
    <cellStyle name="计算 6 4 3 3" xfId="6081"/>
    <cellStyle name="计算 6 4 3 3 2" xfId="22384"/>
    <cellStyle name="计算 6 4 3 3 3" xfId="36648"/>
    <cellStyle name="计算 6 4 3 4" xfId="10126"/>
    <cellStyle name="计算 6 4 3 4 2" xfId="26400"/>
    <cellStyle name="计算 6 4 3 4 3" xfId="40601"/>
    <cellStyle name="计算 6 4 3 5" xfId="7878"/>
    <cellStyle name="计算 6 4 3 5 2" xfId="24167"/>
    <cellStyle name="计算 6 4 3 5 3" xfId="38407"/>
    <cellStyle name="计算 6 4 3 6" xfId="13734"/>
    <cellStyle name="计算 6 4 3 6 2" xfId="29946"/>
    <cellStyle name="计算 6 4 3 6 3" xfId="43975"/>
    <cellStyle name="计算 6 4 3 7" xfId="10897"/>
    <cellStyle name="计算 6 4 3 7 2" xfId="27160"/>
    <cellStyle name="计算 6 4 3 7 3" xfId="41342"/>
    <cellStyle name="计算 6 4 3 8" xfId="12026"/>
    <cellStyle name="计算 6 4 3 8 2" xfId="28273"/>
    <cellStyle name="计算 6 4 3 8 3" xfId="42414"/>
    <cellStyle name="计算 6 4 3 9" xfId="14861"/>
    <cellStyle name="计算 6 4 4" xfId="8740"/>
    <cellStyle name="计算 6 4 4 2" xfId="25022"/>
    <cellStyle name="计算 6 4 4 3" xfId="39244"/>
    <cellStyle name="计算 6 4 5" xfId="9921"/>
    <cellStyle name="计算 6 4 5 2" xfId="26198"/>
    <cellStyle name="计算 6 4 5 3" xfId="40403"/>
    <cellStyle name="计算 6 4 6" xfId="17099"/>
    <cellStyle name="计算 6 4 7" xfId="32063"/>
    <cellStyle name="计算 6 5" xfId="2153"/>
    <cellStyle name="计算 6 5 10" xfId="18460"/>
    <cellStyle name="计算 6 5 11" xfId="32747"/>
    <cellStyle name="计算 6 5 2" xfId="2350"/>
    <cellStyle name="计算 6 5 2 2" xfId="18657"/>
    <cellStyle name="计算 6 5 2 3" xfId="32944"/>
    <cellStyle name="计算 6 5 3" xfId="1896"/>
    <cellStyle name="计算 6 5 3 2" xfId="18203"/>
    <cellStyle name="计算 6 5 3 3" xfId="32493"/>
    <cellStyle name="计算 6 5 4" xfId="8190"/>
    <cellStyle name="计算 6 5 4 2" xfId="24478"/>
    <cellStyle name="计算 6 5 4 3" xfId="38710"/>
    <cellStyle name="计算 6 5 5" xfId="11602"/>
    <cellStyle name="计算 6 5 5 2" xfId="27855"/>
    <cellStyle name="计算 6 5 5 3" xfId="42016"/>
    <cellStyle name="计算 6 5 6" xfId="2462"/>
    <cellStyle name="计算 6 5 6 2" xfId="18769"/>
    <cellStyle name="计算 6 5 6 3" xfId="33056"/>
    <cellStyle name="计算 6 5 7" xfId="14584"/>
    <cellStyle name="计算 6 5 7 2" xfId="30742"/>
    <cellStyle name="计算 6 5 7 3" xfId="44605"/>
    <cellStyle name="计算 6 5 8" xfId="11557"/>
    <cellStyle name="计算 6 5 8 2" xfId="27812"/>
    <cellStyle name="计算 6 5 8 3" xfId="41974"/>
    <cellStyle name="计算 6 5 9" xfId="14071"/>
    <cellStyle name="计算 6 6" xfId="4766"/>
    <cellStyle name="计算 6 6 10" xfId="21069"/>
    <cellStyle name="计算 6 6 11" xfId="35338"/>
    <cellStyle name="计算 6 6 2" xfId="4248"/>
    <cellStyle name="计算 6 6 2 2" xfId="20551"/>
    <cellStyle name="计算 6 6 2 3" xfId="34820"/>
    <cellStyle name="计算 6 6 3" xfId="2415"/>
    <cellStyle name="计算 6 6 3 2" xfId="18722"/>
    <cellStyle name="计算 6 6 3 3" xfId="33009"/>
    <cellStyle name="计算 6 6 4" xfId="10863"/>
    <cellStyle name="计算 6 6 4 2" xfId="27126"/>
    <cellStyle name="计算 6 6 4 3" xfId="41309"/>
    <cellStyle name="计算 6 6 5" xfId="7644"/>
    <cellStyle name="计算 6 6 5 2" xfId="23935"/>
    <cellStyle name="计算 6 6 5 3" xfId="38178"/>
    <cellStyle name="计算 6 6 6" xfId="11018"/>
    <cellStyle name="计算 6 6 6 2" xfId="27281"/>
    <cellStyle name="计算 6 6 6 3" xfId="41460"/>
    <cellStyle name="计算 6 6 7" xfId="2302"/>
    <cellStyle name="计算 6 6 7 2" xfId="18609"/>
    <cellStyle name="计算 6 6 7 3" xfId="32896"/>
    <cellStyle name="计算 6 6 8" xfId="13714"/>
    <cellStyle name="计算 6 6 8 2" xfId="29926"/>
    <cellStyle name="计算 6 6 8 3" xfId="43955"/>
    <cellStyle name="计算 6 6 9" xfId="14868"/>
    <cellStyle name="计算 6 7" xfId="11191"/>
    <cellStyle name="计算 6 7 2" xfId="27451"/>
    <cellStyle name="计算 6 7 3" xfId="41627"/>
    <cellStyle name="计算 6 8" xfId="7405"/>
    <cellStyle name="计算 6 8 2" xfId="23698"/>
    <cellStyle name="计算 6 8 3" xfId="37945"/>
    <cellStyle name="计算 6 9" xfId="17094"/>
    <cellStyle name="计算 7" xfId="785"/>
    <cellStyle name="计算 7 10" xfId="26194"/>
    <cellStyle name="计算 7 2" xfId="786"/>
    <cellStyle name="计算 7 2 2" xfId="787"/>
    <cellStyle name="计算 7 2 2 2" xfId="2161"/>
    <cellStyle name="计算 7 2 2 2 10" xfId="18468"/>
    <cellStyle name="计算 7 2 2 2 11" xfId="32755"/>
    <cellStyle name="计算 7 2 2 2 2" xfId="7972"/>
    <cellStyle name="计算 7 2 2 2 2 2" xfId="24261"/>
    <cellStyle name="计算 7 2 2 2 2 3" xfId="38497"/>
    <cellStyle name="计算 7 2 2 2 3" xfId="4032"/>
    <cellStyle name="计算 7 2 2 2 3 2" xfId="20336"/>
    <cellStyle name="计算 7 2 2 2 3 3" xfId="34606"/>
    <cellStyle name="计算 7 2 2 2 4" xfId="10642"/>
    <cellStyle name="计算 7 2 2 2 4 2" xfId="26908"/>
    <cellStyle name="计算 7 2 2 2 4 3" xfId="41094"/>
    <cellStyle name="计算 7 2 2 2 5" xfId="9994"/>
    <cellStyle name="计算 7 2 2 2 5 2" xfId="26269"/>
    <cellStyle name="计算 7 2 2 2 5 3" xfId="40472"/>
    <cellStyle name="计算 7 2 2 2 6" xfId="13491"/>
    <cellStyle name="计算 7 2 2 2 6 2" xfId="29706"/>
    <cellStyle name="计算 7 2 2 2 6 3" xfId="43760"/>
    <cellStyle name="计算 7 2 2 2 7" xfId="7966"/>
    <cellStyle name="计算 7 2 2 2 7 2" xfId="24255"/>
    <cellStyle name="计算 7 2 2 2 7 3" xfId="38491"/>
    <cellStyle name="计算 7 2 2 2 8" xfId="13074"/>
    <cellStyle name="计算 7 2 2 2 8 2" xfId="29302"/>
    <cellStyle name="计算 7 2 2 2 8 3" xfId="43386"/>
    <cellStyle name="计算 7 2 2 2 9" xfId="16041"/>
    <cellStyle name="计算 7 2 2 3" xfId="4774"/>
    <cellStyle name="计算 7 2 2 3 10" xfId="21077"/>
    <cellStyle name="计算 7 2 2 3 11" xfId="35346"/>
    <cellStyle name="计算 7 2 2 3 2" xfId="2372"/>
    <cellStyle name="计算 7 2 2 3 2 2" xfId="18679"/>
    <cellStyle name="计算 7 2 2 3 2 3" xfId="32966"/>
    <cellStyle name="计算 7 2 2 3 3" xfId="7181"/>
    <cellStyle name="计算 7 2 2 3 3 2" xfId="23475"/>
    <cellStyle name="计算 7 2 2 3 3 3" xfId="37724"/>
    <cellStyle name="计算 7 2 2 3 4" xfId="1877"/>
    <cellStyle name="计算 7 2 2 3 4 2" xfId="18184"/>
    <cellStyle name="计算 7 2 2 3 4 3" xfId="32475"/>
    <cellStyle name="计算 7 2 2 3 5" xfId="6278"/>
    <cellStyle name="计算 7 2 2 3 5 2" xfId="22581"/>
    <cellStyle name="计算 7 2 2 3 5 3" xfId="36845"/>
    <cellStyle name="计算 7 2 2 3 6" xfId="13061"/>
    <cellStyle name="计算 7 2 2 3 6 2" xfId="29289"/>
    <cellStyle name="计算 7 2 2 3 6 3" xfId="43374"/>
    <cellStyle name="计算 7 2 2 3 7" xfId="9589"/>
    <cellStyle name="计算 7 2 2 3 7 2" xfId="25870"/>
    <cellStyle name="计算 7 2 2 3 7 3" xfId="40085"/>
    <cellStyle name="计算 7 2 2 3 8" xfId="14763"/>
    <cellStyle name="计算 7 2 2 3 8 2" xfId="30916"/>
    <cellStyle name="计算 7 2 2 3 8 3" xfId="44756"/>
    <cellStyle name="计算 7 2 2 3 9" xfId="13704"/>
    <cellStyle name="计算 7 2 2 4" xfId="10048"/>
    <cellStyle name="计算 7 2 2 4 2" xfId="26323"/>
    <cellStyle name="计算 7 2 2 4 3" xfId="40526"/>
    <cellStyle name="计算 7 2 2 5" xfId="5942"/>
    <cellStyle name="计算 7 2 2 5 2" xfId="22245"/>
    <cellStyle name="计算 7 2 2 5 3" xfId="36512"/>
    <cellStyle name="计算 7 2 2 6" xfId="17102"/>
    <cellStyle name="计算 7 2 2 7" xfId="30464"/>
    <cellStyle name="计算 7 2 3" xfId="788"/>
    <cellStyle name="计算 7 2 3 2" xfId="2162"/>
    <cellStyle name="计算 7 2 3 2 10" xfId="18469"/>
    <cellStyle name="计算 7 2 3 2 11" xfId="32756"/>
    <cellStyle name="计算 7 2 3 2 2" xfId="6049"/>
    <cellStyle name="计算 7 2 3 2 2 2" xfId="22352"/>
    <cellStyle name="计算 7 2 3 2 2 3" xfId="36617"/>
    <cellStyle name="计算 7 2 3 2 3" xfId="7437"/>
    <cellStyle name="计算 7 2 3 2 3 2" xfId="23730"/>
    <cellStyle name="计算 7 2 3 2 3 3" xfId="37976"/>
    <cellStyle name="计算 7 2 3 2 4" xfId="8701"/>
    <cellStyle name="计算 7 2 3 2 4 2" xfId="24983"/>
    <cellStyle name="计算 7 2 3 2 4 3" xfId="39206"/>
    <cellStyle name="计算 7 2 3 2 5" xfId="11484"/>
    <cellStyle name="计算 7 2 3 2 5 2" xfId="27740"/>
    <cellStyle name="计算 7 2 3 2 5 3" xfId="41903"/>
    <cellStyle name="计算 7 2 3 2 6" xfId="10223"/>
    <cellStyle name="计算 7 2 3 2 6 2" xfId="26496"/>
    <cellStyle name="计算 7 2 3 2 6 3" xfId="40696"/>
    <cellStyle name="计算 7 2 3 2 7" xfId="11841"/>
    <cellStyle name="计算 7 2 3 2 7 2" xfId="28092"/>
    <cellStyle name="计算 7 2 3 2 7 3" xfId="42244"/>
    <cellStyle name="计算 7 2 3 2 8" xfId="14129"/>
    <cellStyle name="计算 7 2 3 2 8 2" xfId="30316"/>
    <cellStyle name="计算 7 2 3 2 8 3" xfId="44279"/>
    <cellStyle name="计算 7 2 3 2 9" xfId="8527"/>
    <cellStyle name="计算 7 2 3 3" xfId="4775"/>
    <cellStyle name="计算 7 2 3 3 10" xfId="21078"/>
    <cellStyle name="计算 7 2 3 3 11" xfId="35347"/>
    <cellStyle name="计算 7 2 3 3 2" xfId="4236"/>
    <cellStyle name="计算 7 2 3 3 2 2" xfId="20539"/>
    <cellStyle name="计算 7 2 3 3 2 3" xfId="34808"/>
    <cellStyle name="计算 7 2 3 3 3" xfId="4027"/>
    <cellStyle name="计算 7 2 3 3 3 2" xfId="20331"/>
    <cellStyle name="计算 7 2 3 3 3 3" xfId="34601"/>
    <cellStyle name="计算 7 2 3 3 4" xfId="11612"/>
    <cellStyle name="计算 7 2 3 3 4 2" xfId="27865"/>
    <cellStyle name="计算 7 2 3 3 4 3" xfId="42026"/>
    <cellStyle name="计算 7 2 3 3 5" xfId="8543"/>
    <cellStyle name="计算 7 2 3 3 5 2" xfId="24827"/>
    <cellStyle name="计算 7 2 3 3 5 3" xfId="39053"/>
    <cellStyle name="计算 7 2 3 3 6" xfId="12643"/>
    <cellStyle name="计算 7 2 3 3 6 2" xfId="28884"/>
    <cellStyle name="计算 7 2 3 3 6 3" xfId="43003"/>
    <cellStyle name="计算 7 2 3 3 7" xfId="10795"/>
    <cellStyle name="计算 7 2 3 3 7 2" xfId="27058"/>
    <cellStyle name="计算 7 2 3 3 7 3" xfId="41243"/>
    <cellStyle name="计算 7 2 3 3 8" xfId="14309"/>
    <cellStyle name="计算 7 2 3 3 8 2" xfId="30483"/>
    <cellStyle name="计算 7 2 3 3 8 3" xfId="44410"/>
    <cellStyle name="计算 7 2 3 3 9" xfId="15863"/>
    <cellStyle name="计算 7 2 3 4" xfId="3344"/>
    <cellStyle name="计算 7 2 3 4 2" xfId="19650"/>
    <cellStyle name="计算 7 2 3 4 3" xfId="33929"/>
    <cellStyle name="计算 7 2 3 5" xfId="7082"/>
    <cellStyle name="计算 7 2 3 5 2" xfId="23377"/>
    <cellStyle name="计算 7 2 3 5 3" xfId="37628"/>
    <cellStyle name="计算 7 2 3 6" xfId="17103"/>
    <cellStyle name="计算 7 2 3 7" xfId="32237"/>
    <cellStyle name="计算 7 2 4" xfId="2160"/>
    <cellStyle name="计算 7 2 4 10" xfId="18467"/>
    <cellStyle name="计算 7 2 4 11" xfId="32754"/>
    <cellStyle name="计算 7 2 4 2" xfId="6907"/>
    <cellStyle name="计算 7 2 4 2 2" xfId="23204"/>
    <cellStyle name="计算 7 2 4 2 3" xfId="37457"/>
    <cellStyle name="计算 7 2 4 3" xfId="6788"/>
    <cellStyle name="计算 7 2 4 3 2" xfId="23085"/>
    <cellStyle name="计算 7 2 4 3 3" xfId="37339"/>
    <cellStyle name="计算 7 2 4 4" xfId="3857"/>
    <cellStyle name="计算 7 2 4 4 2" xfId="20162"/>
    <cellStyle name="计算 7 2 4 4 3" xfId="34435"/>
    <cellStyle name="计算 7 2 4 5" xfId="11815"/>
    <cellStyle name="计算 7 2 4 5 2" xfId="28066"/>
    <cellStyle name="计算 7 2 4 5 3" xfId="42220"/>
    <cellStyle name="计算 7 2 4 6" xfId="12087"/>
    <cellStyle name="计算 7 2 4 6 2" xfId="28333"/>
    <cellStyle name="计算 7 2 4 6 3" xfId="42466"/>
    <cellStyle name="计算 7 2 4 7" xfId="14538"/>
    <cellStyle name="计算 7 2 4 7 2" xfId="30697"/>
    <cellStyle name="计算 7 2 4 7 3" xfId="44569"/>
    <cellStyle name="计算 7 2 4 8" xfId="9637"/>
    <cellStyle name="计算 7 2 4 8 2" xfId="25917"/>
    <cellStyle name="计算 7 2 4 8 3" xfId="40132"/>
    <cellStyle name="计算 7 2 4 9" xfId="15649"/>
    <cellStyle name="计算 7 2 5" xfId="4773"/>
    <cellStyle name="计算 7 2 5 10" xfId="21076"/>
    <cellStyle name="计算 7 2 5 11" xfId="35345"/>
    <cellStyle name="计算 7 2 5 2" xfId="1876"/>
    <cellStyle name="计算 7 2 5 2 2" xfId="18183"/>
    <cellStyle name="计算 7 2 5 2 3" xfId="32474"/>
    <cellStyle name="计算 7 2 5 3" xfId="7070"/>
    <cellStyle name="计算 7 2 5 3 2" xfId="23365"/>
    <cellStyle name="计算 7 2 5 3 3" xfId="37617"/>
    <cellStyle name="计算 7 2 5 4" xfId="9117"/>
    <cellStyle name="计算 7 2 5 4 2" xfId="25398"/>
    <cellStyle name="计算 7 2 5 4 3" xfId="39613"/>
    <cellStyle name="计算 7 2 5 5" xfId="6280"/>
    <cellStyle name="计算 7 2 5 5 2" xfId="22583"/>
    <cellStyle name="计算 7 2 5 5 3" xfId="36847"/>
    <cellStyle name="计算 7 2 5 6" xfId="13431"/>
    <cellStyle name="计算 7 2 5 6 2" xfId="29647"/>
    <cellStyle name="计算 7 2 5 6 3" xfId="43705"/>
    <cellStyle name="计算 7 2 5 7" xfId="2447"/>
    <cellStyle name="计算 7 2 5 7 2" xfId="18754"/>
    <cellStyle name="计算 7 2 5 7 3" xfId="33041"/>
    <cellStyle name="计算 7 2 5 8" xfId="12575"/>
    <cellStyle name="计算 7 2 5 8 2" xfId="28819"/>
    <cellStyle name="计算 7 2 5 8 3" xfId="42945"/>
    <cellStyle name="计算 7 2 5 9" xfId="14222"/>
    <cellStyle name="计算 7 2 6" xfId="8268"/>
    <cellStyle name="计算 7 2 6 2" xfId="24556"/>
    <cellStyle name="计算 7 2 6 3" xfId="38786"/>
    <cellStyle name="计算 7 2 7" xfId="11994"/>
    <cellStyle name="计算 7 2 7 2" xfId="28241"/>
    <cellStyle name="计算 7 2 7 3" xfId="42386"/>
    <cellStyle name="计算 7 2 8" xfId="17101"/>
    <cellStyle name="计算 7 2 9" xfId="31290"/>
    <cellStyle name="计算 7 3" xfId="789"/>
    <cellStyle name="计算 7 3 2" xfId="2163"/>
    <cellStyle name="计算 7 3 2 10" xfId="18470"/>
    <cellStyle name="计算 7 3 2 11" xfId="32757"/>
    <cellStyle name="计算 7 3 2 2" xfId="8181"/>
    <cellStyle name="计算 7 3 2 2 2" xfId="24469"/>
    <cellStyle name="计算 7 3 2 2 3" xfId="38701"/>
    <cellStyle name="计算 7 3 2 3" xfId="3726"/>
    <cellStyle name="计算 7 3 2 3 2" xfId="20031"/>
    <cellStyle name="计算 7 3 2 3 3" xfId="34307"/>
    <cellStyle name="计算 7 3 2 4" xfId="11685"/>
    <cellStyle name="计算 7 3 2 4 2" xfId="27937"/>
    <cellStyle name="计算 7 3 2 4 3" xfId="42098"/>
    <cellStyle name="计算 7 3 2 5" xfId="7655"/>
    <cellStyle name="计算 7 3 2 5 2" xfId="23946"/>
    <cellStyle name="计算 7 3 2 5 3" xfId="38189"/>
    <cellStyle name="计算 7 3 2 6" xfId="11621"/>
    <cellStyle name="计算 7 3 2 6 2" xfId="27874"/>
    <cellStyle name="计算 7 3 2 6 3" xfId="42035"/>
    <cellStyle name="计算 7 3 2 7" xfId="14587"/>
    <cellStyle name="计算 7 3 2 7 2" xfId="30745"/>
    <cellStyle name="计算 7 3 2 7 3" xfId="44608"/>
    <cellStyle name="计算 7 3 2 8" xfId="10476"/>
    <cellStyle name="计算 7 3 2 8 2" xfId="26744"/>
    <cellStyle name="计算 7 3 2 8 3" xfId="40934"/>
    <cellStyle name="计算 7 3 2 9" xfId="8607"/>
    <cellStyle name="计算 7 3 3" xfId="4776"/>
    <cellStyle name="计算 7 3 3 10" xfId="21079"/>
    <cellStyle name="计算 7 3 3 11" xfId="35348"/>
    <cellStyle name="计算 7 3 3 2" xfId="3800"/>
    <cellStyle name="计算 7 3 3 2 2" xfId="20105"/>
    <cellStyle name="计算 7 3 3 2 3" xfId="34380"/>
    <cellStyle name="计算 7 3 3 3" xfId="8777"/>
    <cellStyle name="计算 7 3 3 3 2" xfId="25059"/>
    <cellStyle name="计算 7 3 3 3 3" xfId="39281"/>
    <cellStyle name="计算 7 3 3 4" xfId="3922"/>
    <cellStyle name="计算 7 3 3 4 2" xfId="20227"/>
    <cellStyle name="计算 7 3 3 4 3" xfId="34498"/>
    <cellStyle name="计算 7 3 3 5" xfId="10306"/>
    <cellStyle name="计算 7 3 3 5 2" xfId="26577"/>
    <cellStyle name="计算 7 3 3 5 3" xfId="40775"/>
    <cellStyle name="计算 7 3 3 6" xfId="11404"/>
    <cellStyle name="计算 7 3 3 6 2" xfId="27660"/>
    <cellStyle name="计算 7 3 3 6 3" xfId="41826"/>
    <cellStyle name="计算 7 3 3 7" xfId="2383"/>
    <cellStyle name="计算 7 3 3 7 2" xfId="18690"/>
    <cellStyle name="计算 7 3 3 7 3" xfId="32977"/>
    <cellStyle name="计算 7 3 3 8" xfId="13856"/>
    <cellStyle name="计算 7 3 3 8 2" xfId="30064"/>
    <cellStyle name="计算 7 3 3 8 3" xfId="44085"/>
    <cellStyle name="计算 7 3 3 9" xfId="14454"/>
    <cellStyle name="计算 7 3 4" xfId="11189"/>
    <cellStyle name="计算 7 3 4 2" xfId="27449"/>
    <cellStyle name="计算 7 3 4 3" xfId="41625"/>
    <cellStyle name="计算 7 3 5" xfId="2027"/>
    <cellStyle name="计算 7 3 5 2" xfId="18334"/>
    <cellStyle name="计算 7 3 5 3" xfId="32621"/>
    <cellStyle name="计算 7 3 6" xfId="17104"/>
    <cellStyle name="计算 7 3 7" xfId="30491"/>
    <cellStyle name="计算 7 4" xfId="790"/>
    <cellStyle name="计算 7 4 2" xfId="2164"/>
    <cellStyle name="计算 7 4 2 10" xfId="18471"/>
    <cellStyle name="计算 7 4 2 11" xfId="32758"/>
    <cellStyle name="计算 7 4 2 2" xfId="3707"/>
    <cellStyle name="计算 7 4 2 2 2" xfId="20013"/>
    <cellStyle name="计算 7 4 2 2 3" xfId="34290"/>
    <cellStyle name="计算 7 4 2 3" xfId="3919"/>
    <cellStyle name="计算 7 4 2 3 2" xfId="20224"/>
    <cellStyle name="计算 7 4 2 3 3" xfId="34495"/>
    <cellStyle name="计算 7 4 2 4" xfId="10894"/>
    <cellStyle name="计算 7 4 2 4 2" xfId="27157"/>
    <cellStyle name="计算 7 4 2 4 3" xfId="41339"/>
    <cellStyle name="计算 7 4 2 5" xfId="6816"/>
    <cellStyle name="计算 7 4 2 5 2" xfId="23113"/>
    <cellStyle name="计算 7 4 2 5 3" xfId="37367"/>
    <cellStyle name="计算 7 4 2 6" xfId="13249"/>
    <cellStyle name="计算 7 4 2 6 2" xfId="29469"/>
    <cellStyle name="计算 7 4 2 6 3" xfId="43538"/>
    <cellStyle name="计算 7 4 2 7" xfId="13472"/>
    <cellStyle name="计算 7 4 2 7 2" xfId="29688"/>
    <cellStyle name="计算 7 4 2 7 3" xfId="43744"/>
    <cellStyle name="计算 7 4 2 8" xfId="14124"/>
    <cellStyle name="计算 7 4 2 8 2" xfId="30311"/>
    <cellStyle name="计算 7 4 2 8 3" xfId="44274"/>
    <cellStyle name="计算 7 4 2 9" xfId="12609"/>
    <cellStyle name="计算 7 4 3" xfId="4777"/>
    <cellStyle name="计算 7 4 3 10" xfId="21080"/>
    <cellStyle name="计算 7 4 3 11" xfId="35349"/>
    <cellStyle name="计算 7 4 3 2" xfId="6089"/>
    <cellStyle name="计算 7 4 3 2 2" xfId="22392"/>
    <cellStyle name="计算 7 4 3 2 3" xfId="36656"/>
    <cellStyle name="计算 7 4 3 3" xfId="7450"/>
    <cellStyle name="计算 7 4 3 3 2" xfId="23743"/>
    <cellStyle name="计算 7 4 3 3 3" xfId="37989"/>
    <cellStyle name="计算 7 4 3 4" xfId="9940"/>
    <cellStyle name="计算 7 4 3 4 2" xfId="26216"/>
    <cellStyle name="计算 7 4 3 4 3" xfId="40419"/>
    <cellStyle name="计算 7 4 3 5" xfId="8187"/>
    <cellStyle name="计算 7 4 3 5 2" xfId="24475"/>
    <cellStyle name="计算 7 4 3 5 3" xfId="38707"/>
    <cellStyle name="计算 7 4 3 6" xfId="13192"/>
    <cellStyle name="计算 7 4 3 6 2" xfId="29415"/>
    <cellStyle name="计算 7 4 3 6 3" xfId="43489"/>
    <cellStyle name="计算 7 4 3 7" xfId="4067"/>
    <cellStyle name="计算 7 4 3 7 2" xfId="20371"/>
    <cellStyle name="计算 7 4 3 7 3" xfId="34641"/>
    <cellStyle name="计算 7 4 3 8" xfId="14632"/>
    <cellStyle name="计算 7 4 3 8 2" xfId="30789"/>
    <cellStyle name="计算 7 4 3 8 3" xfId="44642"/>
    <cellStyle name="计算 7 4 3 9" xfId="16031"/>
    <cellStyle name="计算 7 4 4" xfId="7935"/>
    <cellStyle name="计算 7 4 4 2" xfId="24224"/>
    <cellStyle name="计算 7 4 4 3" xfId="38462"/>
    <cellStyle name="计算 7 4 5" xfId="13471"/>
    <cellStyle name="计算 7 4 5 2" xfId="29687"/>
    <cellStyle name="计算 7 4 5 3" xfId="43743"/>
    <cellStyle name="计算 7 4 6" xfId="17105"/>
    <cellStyle name="计算 7 4 7" xfId="29785"/>
    <cellStyle name="计算 7 5" xfId="2159"/>
    <cellStyle name="计算 7 5 10" xfId="18466"/>
    <cellStyle name="计算 7 5 11" xfId="32753"/>
    <cellStyle name="计算 7 5 2" xfId="6841"/>
    <cellStyle name="计算 7 5 2 2" xfId="23138"/>
    <cellStyle name="计算 7 5 2 3" xfId="37392"/>
    <cellStyle name="计算 7 5 3" xfId="7649"/>
    <cellStyle name="计算 7 5 3 2" xfId="23940"/>
    <cellStyle name="计算 7 5 3 3" xfId="38183"/>
    <cellStyle name="计算 7 5 4" xfId="6931"/>
    <cellStyle name="计算 7 5 4 2" xfId="23227"/>
    <cellStyle name="计算 7 5 4 3" xfId="37479"/>
    <cellStyle name="计算 7 5 5" xfId="11870"/>
    <cellStyle name="计算 7 5 5 2" xfId="28121"/>
    <cellStyle name="计算 7 5 5 3" xfId="42272"/>
    <cellStyle name="计算 7 5 6" xfId="7498"/>
    <cellStyle name="计算 7 5 6 2" xfId="23790"/>
    <cellStyle name="计算 7 5 6 3" xfId="38035"/>
    <cellStyle name="计算 7 5 7" xfId="6140"/>
    <cellStyle name="计算 7 5 7 2" xfId="22443"/>
    <cellStyle name="计算 7 5 7 3" xfId="36707"/>
    <cellStyle name="计算 7 5 8" xfId="14128"/>
    <cellStyle name="计算 7 5 8 2" xfId="30315"/>
    <cellStyle name="计算 7 5 8 3" xfId="44278"/>
    <cellStyle name="计算 7 5 9" xfId="16154"/>
    <cellStyle name="计算 7 6" xfId="4772"/>
    <cellStyle name="计算 7 6 10" xfId="21075"/>
    <cellStyle name="计算 7 6 11" xfId="35344"/>
    <cellStyle name="计算 7 6 2" xfId="6476"/>
    <cellStyle name="计算 7 6 2 2" xfId="22776"/>
    <cellStyle name="计算 7 6 2 3" xfId="37035"/>
    <cellStyle name="计算 7 6 3" xfId="6338"/>
    <cellStyle name="计算 7 6 3 2" xfId="22640"/>
    <cellStyle name="计算 7 6 3 3" xfId="36903"/>
    <cellStyle name="计算 7 6 4" xfId="9780"/>
    <cellStyle name="计算 7 6 4 2" xfId="26059"/>
    <cellStyle name="计算 7 6 4 3" xfId="40268"/>
    <cellStyle name="计算 7 6 5" xfId="9961"/>
    <cellStyle name="计算 7 6 5 2" xfId="26237"/>
    <cellStyle name="计算 7 6 5 3" xfId="40440"/>
    <cellStyle name="计算 7 6 6" xfId="11442"/>
    <cellStyle name="计算 7 6 6 2" xfId="27698"/>
    <cellStyle name="计算 7 6 6 3" xfId="41862"/>
    <cellStyle name="计算 7 6 7" xfId="7931"/>
    <cellStyle name="计算 7 6 7 2" xfId="24220"/>
    <cellStyle name="计算 7 6 7 3" xfId="38458"/>
    <cellStyle name="计算 7 6 8" xfId="9710"/>
    <cellStyle name="计算 7 6 8 2" xfId="25989"/>
    <cellStyle name="计算 7 6 8 3" xfId="40201"/>
    <cellStyle name="计算 7 6 9" xfId="13167"/>
    <cellStyle name="计算 7 7" xfId="11190"/>
    <cellStyle name="计算 7 7 2" xfId="27450"/>
    <cellStyle name="计算 7 7 3" xfId="41626"/>
    <cellStyle name="计算 7 8" xfId="7107"/>
    <cellStyle name="计算 7 8 2" xfId="23402"/>
    <cellStyle name="计算 7 8 3" xfId="37653"/>
    <cellStyle name="计算 7 9" xfId="17100"/>
    <cellStyle name="计算 8" xfId="791"/>
    <cellStyle name="计算 8 10" xfId="32197"/>
    <cellStyle name="计算 8 2" xfId="792"/>
    <cellStyle name="计算 8 2 2" xfId="793"/>
    <cellStyle name="计算 8 2 2 2" xfId="2167"/>
    <cellStyle name="计算 8 2 2 2 10" xfId="18474"/>
    <cellStyle name="计算 8 2 2 2 11" xfId="32761"/>
    <cellStyle name="计算 8 2 2 2 2" xfId="4129"/>
    <cellStyle name="计算 8 2 2 2 2 2" xfId="20433"/>
    <cellStyle name="计算 8 2 2 2 2 3" xfId="34703"/>
    <cellStyle name="计算 8 2 2 2 3" xfId="2311"/>
    <cellStyle name="计算 8 2 2 2 3 2" xfId="18618"/>
    <cellStyle name="计算 8 2 2 2 3 3" xfId="32905"/>
    <cellStyle name="计算 8 2 2 2 4" xfId="2495"/>
    <cellStyle name="计算 8 2 2 2 4 2" xfId="18802"/>
    <cellStyle name="计算 8 2 2 2 4 3" xfId="33088"/>
    <cellStyle name="计算 8 2 2 2 5" xfId="8499"/>
    <cellStyle name="计算 8 2 2 2 5 2" xfId="24784"/>
    <cellStyle name="计算 8 2 2 2 5 3" xfId="39010"/>
    <cellStyle name="计算 8 2 2 2 6" xfId="10931"/>
    <cellStyle name="计算 8 2 2 2 6 2" xfId="27194"/>
    <cellStyle name="计算 8 2 2 2 6 3" xfId="41375"/>
    <cellStyle name="计算 8 2 2 2 7" xfId="11101"/>
    <cellStyle name="计算 8 2 2 2 7 2" xfId="27362"/>
    <cellStyle name="计算 8 2 2 2 7 3" xfId="41539"/>
    <cellStyle name="计算 8 2 2 2 8" xfId="11250"/>
    <cellStyle name="计算 8 2 2 2 8 2" xfId="27509"/>
    <cellStyle name="计算 8 2 2 2 8 3" xfId="41684"/>
    <cellStyle name="计算 8 2 2 2 9" xfId="6387"/>
    <cellStyle name="计算 8 2 2 3" xfId="4780"/>
    <cellStyle name="计算 8 2 2 3 10" xfId="21083"/>
    <cellStyle name="计算 8 2 2 3 11" xfId="35352"/>
    <cellStyle name="计算 8 2 2 3 2" xfId="7236"/>
    <cellStyle name="计算 8 2 2 3 2 2" xfId="23530"/>
    <cellStyle name="计算 8 2 2 3 2 3" xfId="37779"/>
    <cellStyle name="计算 8 2 2 3 3" xfId="6108"/>
    <cellStyle name="计算 8 2 2 3 3 2" xfId="22411"/>
    <cellStyle name="计算 8 2 2 3 3 3" xfId="36675"/>
    <cellStyle name="计算 8 2 2 3 4" xfId="9005"/>
    <cellStyle name="计算 8 2 2 3 4 2" xfId="25286"/>
    <cellStyle name="计算 8 2 2 3 4 3" xfId="39503"/>
    <cellStyle name="计算 8 2 2 3 5" xfId="9996"/>
    <cellStyle name="计算 8 2 2 3 5 2" xfId="26271"/>
    <cellStyle name="计算 8 2 2 3 5 3" xfId="40474"/>
    <cellStyle name="计算 8 2 2 3 6" xfId="4114"/>
    <cellStyle name="计算 8 2 2 3 6 2" xfId="20418"/>
    <cellStyle name="计算 8 2 2 3 6 3" xfId="34688"/>
    <cellStyle name="计算 8 2 2 3 7" xfId="13068"/>
    <cellStyle name="计算 8 2 2 3 7 2" xfId="29296"/>
    <cellStyle name="计算 8 2 2 3 7 3" xfId="43380"/>
    <cellStyle name="计算 8 2 2 3 8" xfId="13998"/>
    <cellStyle name="计算 8 2 2 3 8 2" xfId="30203"/>
    <cellStyle name="计算 8 2 2 3 8 3" xfId="44201"/>
    <cellStyle name="计算 8 2 2 3 9" xfId="15176"/>
    <cellStyle name="计算 8 2 2 4" xfId="9907"/>
    <cellStyle name="计算 8 2 2 4 2" xfId="26185"/>
    <cellStyle name="计算 8 2 2 4 3" xfId="40391"/>
    <cellStyle name="计算 8 2 2 5" xfId="10392"/>
    <cellStyle name="计算 8 2 2 5 2" xfId="26661"/>
    <cellStyle name="计算 8 2 2 5 3" xfId="40855"/>
    <cellStyle name="计算 8 2 2 6" xfId="17108"/>
    <cellStyle name="计算 8 2 2 7" xfId="31212"/>
    <cellStyle name="计算 8 2 3" xfId="794"/>
    <cellStyle name="计算 8 2 3 2" xfId="2168"/>
    <cellStyle name="计算 8 2 3 2 10" xfId="18475"/>
    <cellStyle name="计算 8 2 3 2 11" xfId="32762"/>
    <cellStyle name="计算 8 2 3 2 2" xfId="6856"/>
    <cellStyle name="计算 8 2 3 2 2 2" xfId="23153"/>
    <cellStyle name="计算 8 2 3 2 2 3" xfId="37407"/>
    <cellStyle name="计算 8 2 3 2 3" xfId="4008"/>
    <cellStyle name="计算 8 2 3 2 3 2" xfId="20312"/>
    <cellStyle name="计算 8 2 3 2 3 3" xfId="34582"/>
    <cellStyle name="计算 8 2 3 2 4" xfId="11679"/>
    <cellStyle name="计算 8 2 3 2 4 2" xfId="27931"/>
    <cellStyle name="计算 8 2 3 2 4 3" xfId="42092"/>
    <cellStyle name="计算 8 2 3 2 5" xfId="2055"/>
    <cellStyle name="计算 8 2 3 2 5 2" xfId="18362"/>
    <cellStyle name="计算 8 2 3 2 5 3" xfId="32649"/>
    <cellStyle name="计算 8 2 3 2 6" xfId="10937"/>
    <cellStyle name="计算 8 2 3 2 6 2" xfId="27200"/>
    <cellStyle name="计算 8 2 3 2 6 3" xfId="41381"/>
    <cellStyle name="计算 8 2 3 2 7" xfId="14588"/>
    <cellStyle name="计算 8 2 3 2 7 2" xfId="30746"/>
    <cellStyle name="计算 8 2 3 2 7 3" xfId="44609"/>
    <cellStyle name="计算 8 2 3 2 8" xfId="11298"/>
    <cellStyle name="计算 8 2 3 2 8 2" xfId="27557"/>
    <cellStyle name="计算 8 2 3 2 8 3" xfId="41729"/>
    <cellStyle name="计算 8 2 3 2 9" xfId="15617"/>
    <cellStyle name="计算 8 2 3 3" xfId="4781"/>
    <cellStyle name="计算 8 2 3 3 10" xfId="21084"/>
    <cellStyle name="计算 8 2 3 3 11" xfId="35353"/>
    <cellStyle name="计算 8 2 3 3 2" xfId="6459"/>
    <cellStyle name="计算 8 2 3 3 2 2" xfId="22759"/>
    <cellStyle name="计算 8 2 3 3 2 3" xfId="37020"/>
    <cellStyle name="计算 8 2 3 3 3" xfId="2428"/>
    <cellStyle name="计算 8 2 3 3 3 2" xfId="18735"/>
    <cellStyle name="计算 8 2 3 3 3 3" xfId="33022"/>
    <cellStyle name="计算 8 2 3 3 4" xfId="7626"/>
    <cellStyle name="计算 8 2 3 3 4 2" xfId="23918"/>
    <cellStyle name="计算 8 2 3 3 4 3" xfId="38161"/>
    <cellStyle name="计算 8 2 3 3 5" xfId="8745"/>
    <cellStyle name="计算 8 2 3 3 5 2" xfId="25027"/>
    <cellStyle name="计算 8 2 3 3 5 3" xfId="39249"/>
    <cellStyle name="计算 8 2 3 3 6" xfId="11658"/>
    <cellStyle name="计算 8 2 3 3 6 2" xfId="27910"/>
    <cellStyle name="计算 8 2 3 3 6 3" xfId="42071"/>
    <cellStyle name="计算 8 2 3 3 7" xfId="13476"/>
    <cellStyle name="计算 8 2 3 3 7 2" xfId="29692"/>
    <cellStyle name="计算 8 2 3 3 7 3" xfId="43747"/>
    <cellStyle name="计算 8 2 3 3 8" xfId="14875"/>
    <cellStyle name="计算 8 2 3 3 8 2" xfId="31012"/>
    <cellStyle name="计算 8 2 3 3 8 3" xfId="44822"/>
    <cellStyle name="计算 8 2 3 3 9" xfId="15604"/>
    <cellStyle name="计算 8 2 3 4" xfId="11188"/>
    <cellStyle name="计算 8 2 3 4 2" xfId="27448"/>
    <cellStyle name="计算 8 2 3 4 3" xfId="41624"/>
    <cellStyle name="计算 8 2 3 5" xfId="7945"/>
    <cellStyle name="计算 8 2 3 5 2" xfId="24234"/>
    <cellStyle name="计算 8 2 3 5 3" xfId="38472"/>
    <cellStyle name="计算 8 2 3 6" xfId="17109"/>
    <cellStyle name="计算 8 2 3 7" xfId="31995"/>
    <cellStyle name="计算 8 2 4" xfId="2166"/>
    <cellStyle name="计算 8 2 4 10" xfId="18473"/>
    <cellStyle name="计算 8 2 4 11" xfId="32760"/>
    <cellStyle name="计算 8 2 4 2" xfId="2435"/>
    <cellStyle name="计算 8 2 4 2 2" xfId="18742"/>
    <cellStyle name="计算 8 2 4 2 3" xfId="33029"/>
    <cellStyle name="计算 8 2 4 3" xfId="6627"/>
    <cellStyle name="计算 8 2 4 3 2" xfId="22926"/>
    <cellStyle name="计算 8 2 4 3 3" xfId="37183"/>
    <cellStyle name="计算 8 2 4 4" xfId="6096"/>
    <cellStyle name="计算 8 2 4 4 2" xfId="22399"/>
    <cellStyle name="计算 8 2 4 4 3" xfId="36663"/>
    <cellStyle name="计算 8 2 4 5" xfId="4102"/>
    <cellStyle name="计算 8 2 4 5 2" xfId="20406"/>
    <cellStyle name="计算 8 2 4 5 3" xfId="34676"/>
    <cellStyle name="计算 8 2 4 6" xfId="8175"/>
    <cellStyle name="计算 8 2 4 6 2" xfId="24463"/>
    <cellStyle name="计算 8 2 4 6 3" xfId="38695"/>
    <cellStyle name="计算 8 2 4 7" xfId="14590"/>
    <cellStyle name="计算 8 2 4 7 2" xfId="30748"/>
    <cellStyle name="计算 8 2 4 7 3" xfId="44611"/>
    <cellStyle name="计算 8 2 4 8" xfId="13782"/>
    <cellStyle name="计算 8 2 4 8 2" xfId="29992"/>
    <cellStyle name="计算 8 2 4 8 3" xfId="44016"/>
    <cellStyle name="计算 8 2 4 9" xfId="13693"/>
    <cellStyle name="计算 8 2 5" xfId="4779"/>
    <cellStyle name="计算 8 2 5 10" xfId="21082"/>
    <cellStyle name="计算 8 2 5 11" xfId="35351"/>
    <cellStyle name="计算 8 2 5 2" xfId="6155"/>
    <cellStyle name="计算 8 2 5 2 2" xfId="22458"/>
    <cellStyle name="计算 8 2 5 2 3" xfId="36722"/>
    <cellStyle name="计算 8 2 5 3" xfId="8583"/>
    <cellStyle name="计算 8 2 5 3 2" xfId="24867"/>
    <cellStyle name="计算 8 2 5 3 3" xfId="39092"/>
    <cellStyle name="计算 8 2 5 4" xfId="11921"/>
    <cellStyle name="计算 8 2 5 4 2" xfId="28171"/>
    <cellStyle name="计算 8 2 5 4 3" xfId="42322"/>
    <cellStyle name="计算 8 2 5 5" xfId="10102"/>
    <cellStyle name="计算 8 2 5 5 2" xfId="26376"/>
    <cellStyle name="计算 8 2 5 5 3" xfId="40578"/>
    <cellStyle name="计算 8 2 5 6" xfId="10666"/>
    <cellStyle name="计算 8 2 5 6 2" xfId="26931"/>
    <cellStyle name="计算 8 2 5 6 3" xfId="41117"/>
    <cellStyle name="计算 8 2 5 7" xfId="14905"/>
    <cellStyle name="计算 8 2 5 7 2" xfId="31042"/>
    <cellStyle name="计算 8 2 5 7 3" xfId="44850"/>
    <cellStyle name="计算 8 2 5 8" xfId="6528"/>
    <cellStyle name="计算 8 2 5 8 2" xfId="22827"/>
    <cellStyle name="计算 8 2 5 8 3" xfId="37086"/>
    <cellStyle name="计算 8 2 5 9" xfId="14648"/>
    <cellStyle name="计算 8 2 6" xfId="10456"/>
    <cellStyle name="计算 8 2 6 2" xfId="26724"/>
    <cellStyle name="计算 8 2 6 3" xfId="40915"/>
    <cellStyle name="计算 8 2 7" xfId="11875"/>
    <cellStyle name="计算 8 2 7 2" xfId="28126"/>
    <cellStyle name="计算 8 2 7 3" xfId="42277"/>
    <cellStyle name="计算 8 2 8" xfId="17107"/>
    <cellStyle name="计算 8 2 9" xfId="32059"/>
    <cellStyle name="计算 8 3" xfId="795"/>
    <cellStyle name="计算 8 3 2" xfId="2169"/>
    <cellStyle name="计算 8 3 2 10" xfId="18476"/>
    <cellStyle name="计算 8 3 2 11" xfId="32763"/>
    <cellStyle name="计算 8 3 2 2" xfId="6321"/>
    <cellStyle name="计算 8 3 2 2 2" xfId="22623"/>
    <cellStyle name="计算 8 3 2 2 3" xfId="36886"/>
    <cellStyle name="计算 8 3 2 3" xfId="7569"/>
    <cellStyle name="计算 8 3 2 3 2" xfId="23861"/>
    <cellStyle name="计算 8 3 2 3 3" xfId="38106"/>
    <cellStyle name="计算 8 3 2 4" xfId="10280"/>
    <cellStyle name="计算 8 3 2 4 2" xfId="26552"/>
    <cellStyle name="计算 8 3 2 4 3" xfId="40750"/>
    <cellStyle name="计算 8 3 2 5" xfId="11259"/>
    <cellStyle name="计算 8 3 2 5 2" xfId="27518"/>
    <cellStyle name="计算 8 3 2 5 3" xfId="41692"/>
    <cellStyle name="计算 8 3 2 6" xfId="11765"/>
    <cellStyle name="计算 8 3 2 6 2" xfId="28016"/>
    <cellStyle name="计算 8 3 2 6 3" xfId="42173"/>
    <cellStyle name="计算 8 3 2 7" xfId="13540"/>
    <cellStyle name="计算 8 3 2 7 2" xfId="29755"/>
    <cellStyle name="计算 8 3 2 7 3" xfId="43801"/>
    <cellStyle name="计算 8 3 2 8" xfId="14132"/>
    <cellStyle name="计算 8 3 2 8 2" xfId="30319"/>
    <cellStyle name="计算 8 3 2 8 3" xfId="44282"/>
    <cellStyle name="计算 8 3 2 9" xfId="9884"/>
    <cellStyle name="计算 8 3 3" xfId="4782"/>
    <cellStyle name="计算 8 3 3 10" xfId="21085"/>
    <cellStyle name="计算 8 3 3 11" xfId="35354"/>
    <cellStyle name="计算 8 3 3 2" xfId="2458"/>
    <cellStyle name="计算 8 3 3 2 2" xfId="18765"/>
    <cellStyle name="计算 8 3 3 2 3" xfId="33052"/>
    <cellStyle name="计算 8 3 3 3" xfId="7911"/>
    <cellStyle name="计算 8 3 3 3 2" xfId="24200"/>
    <cellStyle name="计算 8 3 3 3 3" xfId="38439"/>
    <cellStyle name="计算 8 3 3 4" xfId="7341"/>
    <cellStyle name="计算 8 3 3 4 2" xfId="23635"/>
    <cellStyle name="计算 8 3 3 4 3" xfId="37883"/>
    <cellStyle name="计算 8 3 3 5" xfId="6393"/>
    <cellStyle name="计算 8 3 3 5 2" xfId="22694"/>
    <cellStyle name="计算 8 3 3 5 3" xfId="36955"/>
    <cellStyle name="计算 8 3 3 6" xfId="9054"/>
    <cellStyle name="计算 8 3 3 6 2" xfId="25335"/>
    <cellStyle name="计算 8 3 3 6 3" xfId="39551"/>
    <cellStyle name="计算 8 3 3 7" xfId="14370"/>
    <cellStyle name="计算 8 3 3 7 2" xfId="30541"/>
    <cellStyle name="计算 8 3 3 7 3" xfId="44453"/>
    <cellStyle name="计算 8 3 3 8" xfId="14532"/>
    <cellStyle name="计算 8 3 3 8 2" xfId="30691"/>
    <cellStyle name="计算 8 3 3 8 3" xfId="44567"/>
    <cellStyle name="计算 8 3 3 9" xfId="15891"/>
    <cellStyle name="计算 8 3 4" xfId="8271"/>
    <cellStyle name="计算 8 3 4 2" xfId="24559"/>
    <cellStyle name="计算 8 3 4 3" xfId="38789"/>
    <cellStyle name="计算 8 3 5" xfId="1965"/>
    <cellStyle name="计算 8 3 5 2" xfId="18272"/>
    <cellStyle name="计算 8 3 5 3" xfId="32561"/>
    <cellStyle name="计算 8 3 6" xfId="17110"/>
    <cellStyle name="计算 8 3 7" xfId="30085"/>
    <cellStyle name="计算 8 4" xfId="796"/>
    <cellStyle name="计算 8 4 2" xfId="2170"/>
    <cellStyle name="计算 8 4 2 10" xfId="18477"/>
    <cellStyle name="计算 8 4 2 11" xfId="32764"/>
    <cellStyle name="计算 8 4 2 2" xfId="7753"/>
    <cellStyle name="计算 8 4 2 2 2" xfId="24044"/>
    <cellStyle name="计算 8 4 2 2 3" xfId="38287"/>
    <cellStyle name="计算 8 4 2 3" xfId="3839"/>
    <cellStyle name="计算 8 4 2 3 2" xfId="20144"/>
    <cellStyle name="计算 8 4 2 3 3" xfId="34417"/>
    <cellStyle name="计算 8 4 2 4" xfId="9016"/>
    <cellStyle name="计算 8 4 2 4 2" xfId="25297"/>
    <cellStyle name="计算 8 4 2 4 3" xfId="39514"/>
    <cellStyle name="计算 8 4 2 5" xfId="2104"/>
    <cellStyle name="计算 8 4 2 5 2" xfId="18411"/>
    <cellStyle name="计算 8 4 2 5 3" xfId="32698"/>
    <cellStyle name="计算 8 4 2 6" xfId="11466"/>
    <cellStyle name="计算 8 4 2 6 2" xfId="27722"/>
    <cellStyle name="计算 8 4 2 6 3" xfId="41885"/>
    <cellStyle name="计算 8 4 2 7" xfId="9692"/>
    <cellStyle name="计算 8 4 2 7 2" xfId="25971"/>
    <cellStyle name="计算 8 4 2 7 3" xfId="40184"/>
    <cellStyle name="计算 8 4 2 8" xfId="12668"/>
    <cellStyle name="计算 8 4 2 8 2" xfId="28908"/>
    <cellStyle name="计算 8 4 2 8 3" xfId="43023"/>
    <cellStyle name="计算 8 4 2 9" xfId="14062"/>
    <cellStyle name="计算 8 4 3" xfId="4783"/>
    <cellStyle name="计算 8 4 3 10" xfId="21086"/>
    <cellStyle name="计算 8 4 3 11" xfId="35355"/>
    <cellStyle name="计算 8 4 3 2" xfId="7852"/>
    <cellStyle name="计算 8 4 3 2 2" xfId="24141"/>
    <cellStyle name="计算 8 4 3 2 3" xfId="38381"/>
    <cellStyle name="计算 8 4 3 3" xfId="8478"/>
    <cellStyle name="计算 8 4 3 3 2" xfId="24763"/>
    <cellStyle name="计算 8 4 3 3 3" xfId="38990"/>
    <cellStyle name="计算 8 4 3 4" xfId="7800"/>
    <cellStyle name="计算 8 4 3 4 2" xfId="24090"/>
    <cellStyle name="计算 8 4 3 4 3" xfId="38331"/>
    <cellStyle name="计算 8 4 3 5" xfId="10560"/>
    <cellStyle name="计算 8 4 3 5 2" xfId="26828"/>
    <cellStyle name="计算 8 4 3 5 3" xfId="41017"/>
    <cellStyle name="计算 8 4 3 6" xfId="11282"/>
    <cellStyle name="计算 8 4 3 6 2" xfId="27541"/>
    <cellStyle name="计算 8 4 3 6 3" xfId="41714"/>
    <cellStyle name="计算 8 4 3 7" xfId="14904"/>
    <cellStyle name="计算 8 4 3 7 2" xfId="31041"/>
    <cellStyle name="计算 8 4 3 7 3" xfId="44849"/>
    <cellStyle name="计算 8 4 3 8" xfId="14561"/>
    <cellStyle name="计算 8 4 3 8 2" xfId="30719"/>
    <cellStyle name="计算 8 4 3 8 3" xfId="44589"/>
    <cellStyle name="计算 8 4 3 9" xfId="15963"/>
    <cellStyle name="计算 8 4 4" xfId="10502"/>
    <cellStyle name="计算 8 4 4 2" xfId="26770"/>
    <cellStyle name="计算 8 4 4 3" xfId="40960"/>
    <cellStyle name="计算 8 4 5" xfId="13380"/>
    <cellStyle name="计算 8 4 5 2" xfId="29597"/>
    <cellStyle name="计算 8 4 5 3" xfId="43660"/>
    <cellStyle name="计算 8 4 6" xfId="17111"/>
    <cellStyle name="计算 8 4 7" xfId="29316"/>
    <cellStyle name="计算 8 5" xfId="2165"/>
    <cellStyle name="计算 8 5 10" xfId="18472"/>
    <cellStyle name="计算 8 5 11" xfId="32759"/>
    <cellStyle name="计算 8 5 2" xfId="8813"/>
    <cellStyle name="计算 8 5 2 2" xfId="25094"/>
    <cellStyle name="计算 8 5 2 3" xfId="39314"/>
    <cellStyle name="计算 8 5 3" xfId="4173"/>
    <cellStyle name="计算 8 5 3 2" xfId="20476"/>
    <cellStyle name="计算 8 5 3 3" xfId="34745"/>
    <cellStyle name="计算 8 5 4" xfId="11398"/>
    <cellStyle name="计算 8 5 4 2" xfId="27654"/>
    <cellStyle name="计算 8 5 4 3" xfId="41821"/>
    <cellStyle name="计算 8 5 5" xfId="7961"/>
    <cellStyle name="计算 8 5 5 2" xfId="24250"/>
    <cellStyle name="计算 8 5 5 3" xfId="38487"/>
    <cellStyle name="计算 8 5 6" xfId="11489"/>
    <cellStyle name="计算 8 5 6 2" xfId="27745"/>
    <cellStyle name="计算 8 5 6 3" xfId="41908"/>
    <cellStyle name="计算 8 5 7" xfId="8469"/>
    <cellStyle name="计算 8 5 7 2" xfId="24755"/>
    <cellStyle name="计算 8 5 7 3" xfId="38982"/>
    <cellStyle name="计算 8 5 8" xfId="13024"/>
    <cellStyle name="计算 8 5 8 2" xfId="29255"/>
    <cellStyle name="计算 8 5 8 3" xfId="43342"/>
    <cellStyle name="计算 8 5 9" xfId="3722"/>
    <cellStyle name="计算 8 6" xfId="4778"/>
    <cellStyle name="计算 8 6 10" xfId="21081"/>
    <cellStyle name="计算 8 6 11" xfId="35350"/>
    <cellStyle name="计算 8 6 2" xfId="7815"/>
    <cellStyle name="计算 8 6 2 2" xfId="24105"/>
    <cellStyle name="计算 8 6 2 3" xfId="38346"/>
    <cellStyle name="计算 8 6 3" xfId="3791"/>
    <cellStyle name="计算 8 6 3 2" xfId="20096"/>
    <cellStyle name="计算 8 6 3 3" xfId="34371"/>
    <cellStyle name="计算 8 6 4" xfId="6532"/>
    <cellStyle name="计算 8 6 4 2" xfId="22831"/>
    <cellStyle name="计算 8 6 4 3" xfId="37090"/>
    <cellStyle name="计算 8 6 5" xfId="11212"/>
    <cellStyle name="计算 8 6 5 2" xfId="27471"/>
    <cellStyle name="计算 8 6 5 3" xfId="41646"/>
    <cellStyle name="计算 8 6 6" xfId="10754"/>
    <cellStyle name="计算 8 6 6 2" xfId="27018"/>
    <cellStyle name="计算 8 6 6 3" xfId="41203"/>
    <cellStyle name="计算 8 6 7" xfId="14191"/>
    <cellStyle name="计算 8 6 7 2" xfId="30375"/>
    <cellStyle name="计算 8 6 7 3" xfId="44330"/>
    <cellStyle name="计算 8 6 8" xfId="13065"/>
    <cellStyle name="计算 8 6 8 2" xfId="29293"/>
    <cellStyle name="计算 8 6 8 3" xfId="43378"/>
    <cellStyle name="计算 8 6 9" xfId="15627"/>
    <cellStyle name="计算 8 7" xfId="7562"/>
    <cellStyle name="计算 8 7 2" xfId="23854"/>
    <cellStyle name="计算 8 7 3" xfId="38099"/>
    <cellStyle name="计算 8 8" xfId="12003"/>
    <cellStyle name="计算 8 8 2" xfId="28250"/>
    <cellStyle name="计算 8 8 3" xfId="42394"/>
    <cellStyle name="计算 8 9" xfId="17106"/>
    <cellStyle name="计算 9" xfId="797"/>
    <cellStyle name="计算 9 10" xfId="31860"/>
    <cellStyle name="计算 9 2" xfId="798"/>
    <cellStyle name="计算 9 2 2" xfId="799"/>
    <cellStyle name="计算 9 2 2 2" xfId="2173"/>
    <cellStyle name="计算 9 2 2 2 10" xfId="18480"/>
    <cellStyle name="计算 9 2 2 2 11" xfId="32767"/>
    <cellStyle name="计算 9 2 2 2 2" xfId="6060"/>
    <cellStyle name="计算 9 2 2 2 2 2" xfId="22363"/>
    <cellStyle name="计算 9 2 2 2 2 3" xfId="36628"/>
    <cellStyle name="计算 9 2 2 2 3" xfId="6666"/>
    <cellStyle name="计算 9 2 2 2 3 2" xfId="22964"/>
    <cellStyle name="计算 9 2 2 2 3 3" xfId="37221"/>
    <cellStyle name="计算 9 2 2 2 4" xfId="11070"/>
    <cellStyle name="计算 9 2 2 2 4 2" xfId="27332"/>
    <cellStyle name="计算 9 2 2 2 4 3" xfId="41509"/>
    <cellStyle name="计算 9 2 2 2 5" xfId="2338"/>
    <cellStyle name="计算 9 2 2 2 5 2" xfId="18645"/>
    <cellStyle name="计算 9 2 2 2 5 3" xfId="32932"/>
    <cellStyle name="计算 9 2 2 2 6" xfId="7287"/>
    <cellStyle name="计算 9 2 2 2 6 2" xfId="23581"/>
    <cellStyle name="计算 9 2 2 2 6 3" xfId="37830"/>
    <cellStyle name="计算 9 2 2 2 7" xfId="13504"/>
    <cellStyle name="计算 9 2 2 2 7 2" xfId="29719"/>
    <cellStyle name="计算 9 2 2 2 7 3" xfId="43771"/>
    <cellStyle name="计算 9 2 2 2 8" xfId="8388"/>
    <cellStyle name="计算 9 2 2 2 8 2" xfId="24676"/>
    <cellStyle name="计算 9 2 2 2 8 3" xfId="38903"/>
    <cellStyle name="计算 9 2 2 2 9" xfId="14344"/>
    <cellStyle name="计算 9 2 2 3" xfId="4786"/>
    <cellStyle name="计算 9 2 2 3 10" xfId="21089"/>
    <cellStyle name="计算 9 2 2 3 11" xfId="35358"/>
    <cellStyle name="计算 9 2 2 3 2" xfId="6167"/>
    <cellStyle name="计算 9 2 2 3 2 2" xfId="22470"/>
    <cellStyle name="计算 9 2 2 3 2 3" xfId="36734"/>
    <cellStyle name="计算 9 2 2 3 3" xfId="8101"/>
    <cellStyle name="计算 9 2 2 3 3 2" xfId="24390"/>
    <cellStyle name="计算 9 2 2 3 3 3" xfId="38623"/>
    <cellStyle name="计算 9 2 2 3 4" xfId="10477"/>
    <cellStyle name="计算 9 2 2 3 4 2" xfId="26745"/>
    <cellStyle name="计算 9 2 2 3 4 3" xfId="40935"/>
    <cellStyle name="计算 9 2 2 3 5" xfId="10452"/>
    <cellStyle name="计算 9 2 2 3 5 2" xfId="26720"/>
    <cellStyle name="计算 9 2 2 3 5 3" xfId="40911"/>
    <cellStyle name="计算 9 2 2 3 6" xfId="2294"/>
    <cellStyle name="计算 9 2 2 3 6 2" xfId="18601"/>
    <cellStyle name="计算 9 2 2 3 6 3" xfId="32888"/>
    <cellStyle name="计算 9 2 2 3 7" xfId="13062"/>
    <cellStyle name="计算 9 2 2 3 7 2" xfId="29290"/>
    <cellStyle name="计算 9 2 2 3 7 3" xfId="43375"/>
    <cellStyle name="计算 9 2 2 3 8" xfId="6403"/>
    <cellStyle name="计算 9 2 2 3 8 2" xfId="22704"/>
    <cellStyle name="计算 9 2 2 3 8 3" xfId="36965"/>
    <cellStyle name="计算 9 2 2 3 9" xfId="15881"/>
    <cellStyle name="计算 9 2 2 4" xfId="10264"/>
    <cellStyle name="计算 9 2 2 4 2" xfId="26536"/>
    <cellStyle name="计算 9 2 2 4 3" xfId="40734"/>
    <cellStyle name="计算 9 2 2 5" xfId="13710"/>
    <cellStyle name="计算 9 2 2 5 2" xfId="29922"/>
    <cellStyle name="计算 9 2 2 5 3" xfId="43952"/>
    <cellStyle name="计算 9 2 2 6" xfId="17114"/>
    <cellStyle name="计算 9 2 2 7" xfId="30286"/>
    <cellStyle name="计算 9 2 3" xfId="800"/>
    <cellStyle name="计算 9 2 3 2" xfId="2174"/>
    <cellStyle name="计算 9 2 3 2 10" xfId="18481"/>
    <cellStyle name="计算 9 2 3 2 11" xfId="32768"/>
    <cellStyle name="计算 9 2 3 2 2" xfId="5957"/>
    <cellStyle name="计算 9 2 3 2 2 2" xfId="22260"/>
    <cellStyle name="计算 9 2 3 2 2 3" xfId="36526"/>
    <cellStyle name="计算 9 2 3 2 3" xfId="6554"/>
    <cellStyle name="计算 9 2 3 2 3 2" xfId="22853"/>
    <cellStyle name="计算 9 2 3 2 3 3" xfId="37111"/>
    <cellStyle name="计算 9 2 3 2 4" xfId="7221"/>
    <cellStyle name="计算 9 2 3 2 4 2" xfId="23515"/>
    <cellStyle name="计算 9 2 3 2 4 3" xfId="37764"/>
    <cellStyle name="计算 9 2 3 2 5" xfId="6635"/>
    <cellStyle name="计算 9 2 3 2 5 2" xfId="22934"/>
    <cellStyle name="计算 9 2 3 2 5 3" xfId="37191"/>
    <cellStyle name="计算 9 2 3 2 6" xfId="13748"/>
    <cellStyle name="计算 9 2 3 2 6 2" xfId="29958"/>
    <cellStyle name="计算 9 2 3 2 6 3" xfId="43986"/>
    <cellStyle name="计算 9 2 3 2 7" xfId="7169"/>
    <cellStyle name="计算 9 2 3 2 7 2" xfId="23464"/>
    <cellStyle name="计算 9 2 3 2 7 3" xfId="37713"/>
    <cellStyle name="计算 9 2 3 2 8" xfId="14131"/>
    <cellStyle name="计算 9 2 3 2 8 2" xfId="30318"/>
    <cellStyle name="计算 9 2 3 2 8 3" xfId="44281"/>
    <cellStyle name="计算 9 2 3 2 9" xfId="16275"/>
    <cellStyle name="计算 9 2 3 3" xfId="4787"/>
    <cellStyle name="计算 9 2 3 3 10" xfId="21090"/>
    <cellStyle name="计算 9 2 3 3 11" xfId="35359"/>
    <cellStyle name="计算 9 2 3 3 2" xfId="7445"/>
    <cellStyle name="计算 9 2 3 3 2 2" xfId="23738"/>
    <cellStyle name="计算 9 2 3 3 2 3" xfId="37984"/>
    <cellStyle name="计算 9 2 3 3 3" xfId="8129"/>
    <cellStyle name="计算 9 2 3 3 3 2" xfId="24417"/>
    <cellStyle name="计算 9 2 3 3 3 3" xfId="38650"/>
    <cellStyle name="计算 9 2 3 3 4" xfId="11808"/>
    <cellStyle name="计算 9 2 3 3 4 2" xfId="28059"/>
    <cellStyle name="计算 9 2 3 3 4 3" xfId="42213"/>
    <cellStyle name="计算 9 2 3 3 5" xfId="6785"/>
    <cellStyle name="计算 9 2 3 3 5 2" xfId="23082"/>
    <cellStyle name="计算 9 2 3 3 5 3" xfId="37336"/>
    <cellStyle name="计算 9 2 3 3 6" xfId="7251"/>
    <cellStyle name="计算 9 2 3 3 6 2" xfId="23545"/>
    <cellStyle name="计算 9 2 3 3 6 3" xfId="37794"/>
    <cellStyle name="计算 9 2 3 3 7" xfId="14368"/>
    <cellStyle name="计算 9 2 3 3 7 2" xfId="30539"/>
    <cellStyle name="计算 9 2 3 3 7 3" xfId="44451"/>
    <cellStyle name="计算 9 2 3 3 8" xfId="11823"/>
    <cellStyle name="计算 9 2 3 3 8 2" xfId="28074"/>
    <cellStyle name="计算 9 2 3 3 8 3" xfId="42227"/>
    <cellStyle name="计算 9 2 3 3 9" xfId="14446"/>
    <cellStyle name="计算 9 2 3 4" xfId="7103"/>
    <cellStyle name="计算 9 2 3 4 2" xfId="23398"/>
    <cellStyle name="计算 9 2 3 4 3" xfId="37649"/>
    <cellStyle name="计算 9 2 3 5" xfId="11392"/>
    <cellStyle name="计算 9 2 3 5 2" xfId="27648"/>
    <cellStyle name="计算 9 2 3 5 3" xfId="41816"/>
    <cellStyle name="计算 9 2 3 6" xfId="17115"/>
    <cellStyle name="计算 9 2 3 7" xfId="32224"/>
    <cellStyle name="计算 9 2 4" xfId="2172"/>
    <cellStyle name="计算 9 2 4 10" xfId="18479"/>
    <cellStyle name="计算 9 2 4 11" xfId="32766"/>
    <cellStyle name="计算 9 2 4 2" xfId="8313"/>
    <cellStyle name="计算 9 2 4 2 2" xfId="24601"/>
    <cellStyle name="计算 9 2 4 2 3" xfId="38830"/>
    <cellStyle name="计算 9 2 4 3" xfId="1945"/>
    <cellStyle name="计算 9 2 4 3 2" xfId="18252"/>
    <cellStyle name="计算 9 2 4 3 3" xfId="32541"/>
    <cellStyle name="计算 9 2 4 4" xfId="7036"/>
    <cellStyle name="计算 9 2 4 4 2" xfId="23331"/>
    <cellStyle name="计算 9 2 4 4 3" xfId="37583"/>
    <cellStyle name="计算 9 2 4 5" xfId="4187"/>
    <cellStyle name="计算 9 2 4 5 2" xfId="20490"/>
    <cellStyle name="计算 9 2 4 5 3" xfId="34759"/>
    <cellStyle name="计算 9 2 4 6" xfId="12614"/>
    <cellStyle name="计算 9 2 4 6 2" xfId="28856"/>
    <cellStyle name="计算 9 2 4 6 3" xfId="42980"/>
    <cellStyle name="计算 9 2 4 7" xfId="13311"/>
    <cellStyle name="计算 9 2 4 7 2" xfId="29530"/>
    <cellStyle name="计算 9 2 4 7 3" xfId="43595"/>
    <cellStyle name="计算 9 2 4 8" xfId="14133"/>
    <cellStyle name="计算 9 2 4 8 2" xfId="30320"/>
    <cellStyle name="计算 9 2 4 8 3" xfId="44283"/>
    <cellStyle name="计算 9 2 4 9" xfId="6520"/>
    <cellStyle name="计算 9 2 5" xfId="4785"/>
    <cellStyle name="计算 9 2 5 10" xfId="21088"/>
    <cellStyle name="计算 9 2 5 11" xfId="35357"/>
    <cellStyle name="计算 9 2 5 2" xfId="3842"/>
    <cellStyle name="计算 9 2 5 2 2" xfId="20147"/>
    <cellStyle name="计算 9 2 5 2 3" xfId="34420"/>
    <cellStyle name="计算 9 2 5 3" xfId="8629"/>
    <cellStyle name="计算 9 2 5 3 2" xfId="24912"/>
    <cellStyle name="计算 9 2 5 3 3" xfId="39137"/>
    <cellStyle name="计算 9 2 5 4" xfId="11099"/>
    <cellStyle name="计算 9 2 5 4 2" xfId="27360"/>
    <cellStyle name="计算 9 2 5 4 3" xfId="41537"/>
    <cellStyle name="计算 9 2 5 5" xfId="5992"/>
    <cellStyle name="计算 9 2 5 5 2" xfId="22295"/>
    <cellStyle name="计算 9 2 5 5 3" xfId="36561"/>
    <cellStyle name="计算 9 2 5 6" xfId="7873"/>
    <cellStyle name="计算 9 2 5 6 2" xfId="24162"/>
    <cellStyle name="计算 9 2 5 6 3" xfId="38402"/>
    <cellStyle name="计算 9 2 5 7" xfId="13134"/>
    <cellStyle name="计算 9 2 5 7 2" xfId="29359"/>
    <cellStyle name="计算 9 2 5 7 3" xfId="43438"/>
    <cellStyle name="计算 9 2 5 8" xfId="14853"/>
    <cellStyle name="计算 9 2 5 8 2" xfId="30994"/>
    <cellStyle name="计算 9 2 5 8 3" xfId="44813"/>
    <cellStyle name="计算 9 2 5 9" xfId="11167"/>
    <cellStyle name="计算 9 2 6" xfId="11187"/>
    <cellStyle name="计算 9 2 6 2" xfId="27447"/>
    <cellStyle name="计算 9 2 6 3" xfId="41623"/>
    <cellStyle name="计算 9 2 7" xfId="10968"/>
    <cellStyle name="计算 9 2 7 2" xfId="27231"/>
    <cellStyle name="计算 9 2 7 3" xfId="41412"/>
    <cellStyle name="计算 9 2 8" xfId="17113"/>
    <cellStyle name="计算 9 2 9" xfId="30638"/>
    <cellStyle name="计算 9 3" xfId="801"/>
    <cellStyle name="计算 9 3 2" xfId="2175"/>
    <cellStyle name="计算 9 3 2 10" xfId="18482"/>
    <cellStyle name="计算 9 3 2 11" xfId="32769"/>
    <cellStyle name="计算 9 3 2 2" xfId="8875"/>
    <cellStyle name="计算 9 3 2 2 2" xfId="25156"/>
    <cellStyle name="计算 9 3 2 2 3" xfId="39374"/>
    <cellStyle name="计算 9 3 2 3" xfId="7720"/>
    <cellStyle name="计算 9 3 2 3 2" xfId="24011"/>
    <cellStyle name="计算 9 3 2 3 3" xfId="38254"/>
    <cellStyle name="计算 9 3 2 4" xfId="10612"/>
    <cellStyle name="计算 9 3 2 4 2" xfId="26878"/>
    <cellStyle name="计算 9 3 2 4 3" xfId="41064"/>
    <cellStyle name="计算 9 3 2 5" xfId="11778"/>
    <cellStyle name="计算 9 3 2 5 2" xfId="28029"/>
    <cellStyle name="计算 9 3 2 5 3" xfId="42186"/>
    <cellStyle name="计算 9 3 2 6" xfId="10330"/>
    <cellStyle name="计算 9 3 2 6 2" xfId="26601"/>
    <cellStyle name="计算 9 3 2 6 3" xfId="40799"/>
    <cellStyle name="计算 9 3 2 7" xfId="13735"/>
    <cellStyle name="计算 9 3 2 7 2" xfId="29947"/>
    <cellStyle name="计算 9 3 2 7 3" xfId="43976"/>
    <cellStyle name="计算 9 3 2 8" xfId="11718"/>
    <cellStyle name="计算 9 3 2 8 2" xfId="27970"/>
    <cellStyle name="计算 9 3 2 8 3" xfId="42129"/>
    <cellStyle name="计算 9 3 2 9" xfId="12746"/>
    <cellStyle name="计算 9 3 3" xfId="4788"/>
    <cellStyle name="计算 9 3 3 10" xfId="21091"/>
    <cellStyle name="计算 9 3 3 11" xfId="35360"/>
    <cellStyle name="计算 9 3 3 2" xfId="6710"/>
    <cellStyle name="计算 9 3 3 2 2" xfId="23008"/>
    <cellStyle name="计算 9 3 3 2 3" xfId="37263"/>
    <cellStyle name="计算 9 3 3 3" xfId="7199"/>
    <cellStyle name="计算 9 3 3 3 2" xfId="23493"/>
    <cellStyle name="计算 9 3 3 3 3" xfId="37742"/>
    <cellStyle name="计算 9 3 3 4" xfId="8348"/>
    <cellStyle name="计算 9 3 3 4 2" xfId="24636"/>
    <cellStyle name="计算 9 3 3 4 3" xfId="38864"/>
    <cellStyle name="计算 9 3 3 5" xfId="11717"/>
    <cellStyle name="计算 9 3 3 5 2" xfId="27969"/>
    <cellStyle name="计算 9 3 3 5 3" xfId="42128"/>
    <cellStyle name="计算 9 3 3 6" xfId="8999"/>
    <cellStyle name="计算 9 3 3 6 2" xfId="25280"/>
    <cellStyle name="计算 9 3 3 6 3" xfId="39497"/>
    <cellStyle name="计算 9 3 3 7" xfId="14903"/>
    <cellStyle name="计算 9 3 3 7 2" xfId="31040"/>
    <cellStyle name="计算 9 3 3 7 3" xfId="44848"/>
    <cellStyle name="计算 9 3 3 8" xfId="14833"/>
    <cellStyle name="计算 9 3 3 8 2" xfId="30978"/>
    <cellStyle name="计算 9 3 3 8 3" xfId="44803"/>
    <cellStyle name="计算 9 3 3 9" xfId="15705"/>
    <cellStyle name="计算 9 3 4" xfId="7096"/>
    <cellStyle name="计算 9 3 4 2" xfId="23391"/>
    <cellStyle name="计算 9 3 4 3" xfId="37642"/>
    <cellStyle name="计算 9 3 5" xfId="10923"/>
    <cellStyle name="计算 9 3 5 2" xfId="27186"/>
    <cellStyle name="计算 9 3 5 3" xfId="41367"/>
    <cellStyle name="计算 9 3 6" xfId="17116"/>
    <cellStyle name="计算 9 3 7" xfId="28344"/>
    <cellStyle name="计算 9 4" xfId="802"/>
    <cellStyle name="计算 9 4 2" xfId="2176"/>
    <cellStyle name="计算 9 4 2 10" xfId="18483"/>
    <cellStyle name="计算 9 4 2 11" xfId="32770"/>
    <cellStyle name="计算 9 4 2 2" xfId="8024"/>
    <cellStyle name="计算 9 4 2 2 2" xfId="24313"/>
    <cellStyle name="计算 9 4 2 2 3" xfId="38547"/>
    <cellStyle name="计算 9 4 2 3" xfId="2608"/>
    <cellStyle name="计算 9 4 2 3 2" xfId="18914"/>
    <cellStyle name="计算 9 4 2 3 3" xfId="33197"/>
    <cellStyle name="计算 9 4 2 4" xfId="10626"/>
    <cellStyle name="计算 9 4 2 4 2" xfId="26892"/>
    <cellStyle name="计算 9 4 2 4 3" xfId="41078"/>
    <cellStyle name="计算 9 4 2 5" xfId="6284"/>
    <cellStyle name="计算 9 4 2 5 2" xfId="22587"/>
    <cellStyle name="计算 9 4 2 5 3" xfId="36851"/>
    <cellStyle name="计算 9 4 2 6" xfId="13889"/>
    <cellStyle name="计算 9 4 2 6 2" xfId="30096"/>
    <cellStyle name="计算 9 4 2 6 3" xfId="44112"/>
    <cellStyle name="计算 9 4 2 7" xfId="14540"/>
    <cellStyle name="计算 9 4 2 7 2" xfId="30699"/>
    <cellStyle name="计算 9 4 2 7 3" xfId="44571"/>
    <cellStyle name="计算 9 4 2 8" xfId="13036"/>
    <cellStyle name="计算 9 4 2 8 2" xfId="29267"/>
    <cellStyle name="计算 9 4 2 8 3" xfId="43353"/>
    <cellStyle name="计算 9 4 2 9" xfId="7173"/>
    <cellStyle name="计算 9 4 3" xfId="4789"/>
    <cellStyle name="计算 9 4 3 10" xfId="21092"/>
    <cellStyle name="计算 9 4 3 11" xfId="35361"/>
    <cellStyle name="计算 9 4 3 2" xfId="8232"/>
    <cellStyle name="计算 9 4 3 2 2" xfId="24520"/>
    <cellStyle name="计算 9 4 3 2 3" xfId="38750"/>
    <cellStyle name="计算 9 4 3 3" xfId="6453"/>
    <cellStyle name="计算 9 4 3 3 2" xfId="22753"/>
    <cellStyle name="计算 9 4 3 3 3" xfId="37014"/>
    <cellStyle name="计算 9 4 3 4" xfId="6518"/>
    <cellStyle name="计算 9 4 3 4 2" xfId="22818"/>
    <cellStyle name="计算 9 4 3 4 3" xfId="37077"/>
    <cellStyle name="计算 9 4 3 5" xfId="10640"/>
    <cellStyle name="计算 9 4 3 5 2" xfId="26906"/>
    <cellStyle name="计算 9 4 3 5 3" xfId="41092"/>
    <cellStyle name="计算 9 4 3 6" xfId="11726"/>
    <cellStyle name="计算 9 4 3 6 2" xfId="27977"/>
    <cellStyle name="计算 9 4 3 6 3" xfId="42136"/>
    <cellStyle name="计算 9 4 3 7" xfId="12023"/>
    <cellStyle name="计算 9 4 3 7 2" xfId="28270"/>
    <cellStyle name="计算 9 4 3 7 3" xfId="42412"/>
    <cellStyle name="计算 9 4 3 8" xfId="15033"/>
    <cellStyle name="计算 9 4 3 8 2" xfId="31169"/>
    <cellStyle name="计算 9 4 3 8 3" xfId="44967"/>
    <cellStyle name="计算 9 4 3 9" xfId="11624"/>
    <cellStyle name="计算 9 4 4" xfId="9796"/>
    <cellStyle name="计算 9 4 4 2" xfId="26075"/>
    <cellStyle name="计算 9 4 4 3" xfId="40284"/>
    <cellStyle name="计算 9 4 5" xfId="13193"/>
    <cellStyle name="计算 9 4 5 2" xfId="29416"/>
    <cellStyle name="计算 9 4 5 3" xfId="43490"/>
    <cellStyle name="计算 9 4 6" xfId="17117"/>
    <cellStyle name="计算 9 4 7" xfId="30784"/>
    <cellStyle name="计算 9 5" xfId="2171"/>
    <cellStyle name="计算 9 5 10" xfId="18478"/>
    <cellStyle name="计算 9 5 11" xfId="32765"/>
    <cellStyle name="计算 9 5 2" xfId="7861"/>
    <cellStyle name="计算 9 5 2 2" xfId="24150"/>
    <cellStyle name="计算 9 5 2 3" xfId="38390"/>
    <cellStyle name="计算 9 5 3" xfId="2329"/>
    <cellStyle name="计算 9 5 3 2" xfId="18636"/>
    <cellStyle name="计算 9 5 3 3" xfId="32923"/>
    <cellStyle name="计算 9 5 4" xfId="8016"/>
    <cellStyle name="计算 9 5 4 2" xfId="24305"/>
    <cellStyle name="计算 9 5 4 3" xfId="38539"/>
    <cellStyle name="计算 9 5 5" xfId="5925"/>
    <cellStyle name="计算 9 5 5 2" xfId="22228"/>
    <cellStyle name="计算 9 5 5 3" xfId="36495"/>
    <cellStyle name="计算 9 5 6" xfId="13543"/>
    <cellStyle name="计算 9 5 6 2" xfId="29758"/>
    <cellStyle name="计算 9 5 6 3" xfId="43803"/>
    <cellStyle name="计算 9 5 7" xfId="14589"/>
    <cellStyle name="计算 9 5 7 2" xfId="30747"/>
    <cellStyle name="计算 9 5 7 3" xfId="44610"/>
    <cellStyle name="计算 9 5 8" xfId="5936"/>
    <cellStyle name="计算 9 5 8 2" xfId="22239"/>
    <cellStyle name="计算 9 5 8 3" xfId="36506"/>
    <cellStyle name="计算 9 5 9" xfId="15761"/>
    <cellStyle name="计算 9 6" xfId="4784"/>
    <cellStyle name="计算 9 6 10" xfId="21087"/>
    <cellStyle name="计算 9 6 11" xfId="35356"/>
    <cellStyle name="计算 9 6 2" xfId="6228"/>
    <cellStyle name="计算 9 6 2 2" xfId="22531"/>
    <cellStyle name="计算 9 6 2 3" xfId="36795"/>
    <cellStyle name="计算 9 6 3" xfId="6900"/>
    <cellStyle name="计算 9 6 3 2" xfId="23197"/>
    <cellStyle name="计算 9 6 3 3" xfId="37450"/>
    <cellStyle name="计算 9 6 4" xfId="9719"/>
    <cellStyle name="计算 9 6 4 2" xfId="25998"/>
    <cellStyle name="计算 9 6 4 3" xfId="40209"/>
    <cellStyle name="计算 9 6 5" xfId="8098"/>
    <cellStyle name="计算 9 6 5 2" xfId="24387"/>
    <cellStyle name="计算 9 6 5 3" xfId="38620"/>
    <cellStyle name="计算 9 6 6" xfId="6736"/>
    <cellStyle name="计算 9 6 6 2" xfId="23034"/>
    <cellStyle name="计算 9 6 6 3" xfId="37288"/>
    <cellStyle name="计算 9 6 7" xfId="8076"/>
    <cellStyle name="计算 9 6 7 2" xfId="24365"/>
    <cellStyle name="计算 9 6 7 3" xfId="38598"/>
    <cellStyle name="计算 9 6 8" xfId="12674"/>
    <cellStyle name="计算 9 6 8 2" xfId="28914"/>
    <cellStyle name="计算 9 6 8 3" xfId="43029"/>
    <cellStyle name="计算 9 6 9" xfId="14008"/>
    <cellStyle name="计算 9 7" xfId="1961"/>
    <cellStyle name="计算 9 7 2" xfId="18268"/>
    <cellStyle name="计算 9 7 3" xfId="32557"/>
    <cellStyle name="计算 9 8" xfId="13814"/>
    <cellStyle name="计算 9 8 2" xfId="30023"/>
    <cellStyle name="计算 9 8 3" xfId="44046"/>
    <cellStyle name="计算 9 9" xfId="17112"/>
    <cellStyle name="输出" xfId="803"/>
    <cellStyle name="输出 10" xfId="804"/>
    <cellStyle name="输出 10 2" xfId="2178"/>
    <cellStyle name="输出 10 2 10" xfId="15011"/>
    <cellStyle name="输出 10 2 10 2" xfId="31148"/>
    <cellStyle name="输出 10 2 10 3" xfId="44950"/>
    <cellStyle name="输出 10 2 11" xfId="14224"/>
    <cellStyle name="输出 10 2 12" xfId="18485"/>
    <cellStyle name="输出 10 2 13" xfId="32772"/>
    <cellStyle name="输出 10 2 2" xfId="8844"/>
    <cellStyle name="输出 10 2 2 2" xfId="25125"/>
    <cellStyle name="输出 10 2 2 3" xfId="39345"/>
    <cellStyle name="输出 10 2 3" xfId="8554"/>
    <cellStyle name="输出 10 2 3 2" xfId="24838"/>
    <cellStyle name="输出 10 2 3 3" xfId="39064"/>
    <cellStyle name="输出 10 2 4" xfId="9762"/>
    <cellStyle name="输出 10 2 4 2" xfId="26041"/>
    <cellStyle name="输出 10 2 4 3" xfId="40250"/>
    <cellStyle name="输出 10 2 5" xfId="7431"/>
    <cellStyle name="输出 10 2 5 2" xfId="23724"/>
    <cellStyle name="输出 10 2 5 3" xfId="37970"/>
    <cellStyle name="输出 10 2 6" xfId="10195"/>
    <cellStyle name="输出 10 2 6 2" xfId="26469"/>
    <cellStyle name="输出 10 2 6 3" xfId="40669"/>
    <cellStyle name="输出 10 2 7" xfId="8321"/>
    <cellStyle name="输出 10 2 7 2" xfId="24609"/>
    <cellStyle name="输出 10 2 7 3" xfId="38838"/>
    <cellStyle name="输出 10 2 8" xfId="14592"/>
    <cellStyle name="输出 10 2 8 2" xfId="30750"/>
    <cellStyle name="输出 10 2 8 3" xfId="44613"/>
    <cellStyle name="输出 10 2 9" xfId="10303"/>
    <cellStyle name="输出 10 2 9 2" xfId="26574"/>
    <cellStyle name="输出 10 2 9 3" xfId="40772"/>
    <cellStyle name="输出 10 3" xfId="4791"/>
    <cellStyle name="输出 10 3 10" xfId="13038"/>
    <cellStyle name="输出 10 3 10 2" xfId="29269"/>
    <cellStyle name="输出 10 3 10 3" xfId="43355"/>
    <cellStyle name="输出 10 3 11" xfId="11719"/>
    <cellStyle name="输出 10 3 12" xfId="21094"/>
    <cellStyle name="输出 10 3 13" xfId="35363"/>
    <cellStyle name="输出 10 3 2" xfId="7086"/>
    <cellStyle name="输出 10 3 2 2" xfId="23381"/>
    <cellStyle name="输出 10 3 2 3" xfId="37632"/>
    <cellStyle name="输出 10 3 3" xfId="6491"/>
    <cellStyle name="输出 10 3 3 2" xfId="22791"/>
    <cellStyle name="输出 10 3 3 3" xfId="37050"/>
    <cellStyle name="输出 10 3 4" xfId="6410"/>
    <cellStyle name="输出 10 3 4 2" xfId="22711"/>
    <cellStyle name="输出 10 3 4 3" xfId="36972"/>
    <cellStyle name="输出 10 3 5" xfId="8001"/>
    <cellStyle name="输出 10 3 5 2" xfId="24290"/>
    <cellStyle name="输出 10 3 5 3" xfId="38525"/>
    <cellStyle name="输出 10 3 6" xfId="10602"/>
    <cellStyle name="输出 10 3 6 2" xfId="26869"/>
    <cellStyle name="输出 10 3 6 3" xfId="41055"/>
    <cellStyle name="输出 10 3 7" xfId="7235"/>
    <cellStyle name="输出 10 3 7 2" xfId="23529"/>
    <cellStyle name="输出 10 3 7 3" xfId="37778"/>
    <cellStyle name="输出 10 3 8" xfId="14369"/>
    <cellStyle name="输出 10 3 8 2" xfId="30540"/>
    <cellStyle name="输出 10 3 8 3" xfId="44452"/>
    <cellStyle name="输出 10 3 9" xfId="14021"/>
    <cellStyle name="输出 10 3 9 2" xfId="30222"/>
    <cellStyle name="输出 10 3 9 3" xfId="44211"/>
    <cellStyle name="输出 10 4" xfId="6344"/>
    <cellStyle name="输出 10 4 2" xfId="22646"/>
    <cellStyle name="输出 10 4 3" xfId="36908"/>
    <cellStyle name="输出 10 5" xfId="6725"/>
    <cellStyle name="输出 10 5 2" xfId="23023"/>
    <cellStyle name="输出 10 5 3" xfId="37278"/>
    <cellStyle name="输出 10 6" xfId="13976"/>
    <cellStyle name="输出 10 6 2" xfId="30181"/>
    <cellStyle name="输出 10 6 3" xfId="44186"/>
    <cellStyle name="输出 10 7" xfId="17119"/>
    <cellStyle name="输出 10 8" xfId="31750"/>
    <cellStyle name="输出 11" xfId="805"/>
    <cellStyle name="输出 11 2" xfId="2179"/>
    <cellStyle name="输出 11 2 10" xfId="15895"/>
    <cellStyle name="输出 11 2 10 2" xfId="31946"/>
    <cellStyle name="输出 11 2 10 3" xfId="45486"/>
    <cellStyle name="输出 11 2 11" xfId="16273"/>
    <cellStyle name="输出 11 2 12" xfId="18486"/>
    <cellStyle name="输出 11 2 13" xfId="32773"/>
    <cellStyle name="输出 11 2 2" xfId="5953"/>
    <cellStyle name="输出 11 2 2 2" xfId="22256"/>
    <cellStyle name="输出 11 2 2 3" xfId="36522"/>
    <cellStyle name="输出 11 2 3" xfId="7088"/>
    <cellStyle name="输出 11 2 3 2" xfId="23383"/>
    <cellStyle name="输出 11 2 3 3" xfId="37634"/>
    <cellStyle name="输出 11 2 4" xfId="10745"/>
    <cellStyle name="输出 11 2 4 2" xfId="27009"/>
    <cellStyle name="输出 11 2 4 3" xfId="41195"/>
    <cellStyle name="输出 11 2 5" xfId="3638"/>
    <cellStyle name="输出 11 2 5 2" xfId="19944"/>
    <cellStyle name="输出 11 2 5 3" xfId="34221"/>
    <cellStyle name="输出 11 2 6" xfId="2640"/>
    <cellStyle name="输出 11 2 6 2" xfId="18946"/>
    <cellStyle name="输出 11 2 6 3" xfId="33229"/>
    <cellStyle name="输出 11 2 7" xfId="8716"/>
    <cellStyle name="输出 11 2 7 2" xfId="24998"/>
    <cellStyle name="输出 11 2 7 3" xfId="39220"/>
    <cellStyle name="输出 11 2 8" xfId="10270"/>
    <cellStyle name="输出 11 2 8 2" xfId="26542"/>
    <cellStyle name="输出 11 2 8 3" xfId="40740"/>
    <cellStyle name="输出 11 2 9" xfId="7875"/>
    <cellStyle name="输出 11 2 9 2" xfId="24164"/>
    <cellStyle name="输出 11 2 9 3" xfId="38404"/>
    <cellStyle name="输出 11 3" xfId="4792"/>
    <cellStyle name="输出 11 3 10" xfId="15946"/>
    <cellStyle name="输出 11 3 10 2" xfId="31986"/>
    <cellStyle name="输出 11 3 10 3" xfId="45496"/>
    <cellStyle name="输出 11 3 11" xfId="15615"/>
    <cellStyle name="输出 11 3 12" xfId="21095"/>
    <cellStyle name="输出 11 3 13" xfId="35364"/>
    <cellStyle name="输出 11 3 2" xfId="7329"/>
    <cellStyle name="输出 11 3 2 2" xfId="23623"/>
    <cellStyle name="输出 11 3 2 3" xfId="37871"/>
    <cellStyle name="输出 11 3 3" xfId="6112"/>
    <cellStyle name="输出 11 3 3 2" xfId="22415"/>
    <cellStyle name="输出 11 3 3 3" xfId="36679"/>
    <cellStyle name="输出 11 3 4" xfId="11519"/>
    <cellStyle name="输出 11 3 4 2" xfId="27774"/>
    <cellStyle name="输出 11 3 4 3" xfId="41937"/>
    <cellStyle name="输出 11 3 5" xfId="7721"/>
    <cellStyle name="输出 11 3 5 2" xfId="24012"/>
    <cellStyle name="输出 11 3 5 3" xfId="38255"/>
    <cellStyle name="输出 11 3 6" xfId="9100"/>
    <cellStyle name="输出 11 3 6 2" xfId="25381"/>
    <cellStyle name="输出 11 3 6 3" xfId="39596"/>
    <cellStyle name="输出 11 3 7" xfId="10570"/>
    <cellStyle name="输出 11 3 7 2" xfId="26838"/>
    <cellStyle name="输出 11 3 7 3" xfId="41025"/>
    <cellStyle name="输出 11 3 8" xfId="14902"/>
    <cellStyle name="输出 11 3 8 2" xfId="31039"/>
    <cellStyle name="输出 11 3 8 3" xfId="44847"/>
    <cellStyle name="输出 11 3 9" xfId="12111"/>
    <cellStyle name="输出 11 3 9 2" xfId="28356"/>
    <cellStyle name="输出 11 3 9 3" xfId="42483"/>
    <cellStyle name="输出 11 4" xfId="11186"/>
    <cellStyle name="输出 11 4 2" xfId="27446"/>
    <cellStyle name="输出 11 4 3" xfId="41622"/>
    <cellStyle name="输出 11 5" xfId="6770"/>
    <cellStyle name="输出 11 5 2" xfId="23068"/>
    <cellStyle name="输出 11 5 3" xfId="37322"/>
    <cellStyle name="输出 11 6" xfId="15823"/>
    <cellStyle name="输出 11 6 2" xfId="31893"/>
    <cellStyle name="输出 11 6 3" xfId="45470"/>
    <cellStyle name="输出 11 7" xfId="17120"/>
    <cellStyle name="输出 11 8" xfId="31173"/>
    <cellStyle name="输出 12" xfId="2177"/>
    <cellStyle name="输出 12 10" xfId="10764"/>
    <cellStyle name="输出 12 10 2" xfId="27028"/>
    <cellStyle name="输出 12 10 3" xfId="41213"/>
    <cellStyle name="输出 12 11" xfId="14095"/>
    <cellStyle name="输出 12 12" xfId="18484"/>
    <cellStyle name="输出 12 13" xfId="32771"/>
    <cellStyle name="输出 12 2" xfId="7501"/>
    <cellStyle name="输出 12 2 2" xfId="23793"/>
    <cellStyle name="输出 12 2 3" xfId="38038"/>
    <cellStyle name="输出 12 3" xfId="6312"/>
    <cellStyle name="输出 12 3 2" xfId="22614"/>
    <cellStyle name="输出 12 3 3" xfId="36877"/>
    <cellStyle name="输出 12 4" xfId="9957"/>
    <cellStyle name="输出 12 4 2" xfId="26233"/>
    <cellStyle name="输出 12 4 3" xfId="40436"/>
    <cellStyle name="输出 12 5" xfId="8971"/>
    <cellStyle name="输出 12 5 2" xfId="25252"/>
    <cellStyle name="输出 12 5 3" xfId="39470"/>
    <cellStyle name="输出 12 6" xfId="11429"/>
    <cellStyle name="输出 12 6 2" xfId="27685"/>
    <cellStyle name="输出 12 6 3" xfId="41850"/>
    <cellStyle name="输出 12 7" xfId="12069"/>
    <cellStyle name="输出 12 7 2" xfId="28315"/>
    <cellStyle name="输出 12 7 3" xfId="42451"/>
    <cellStyle name="输出 12 8" xfId="9993"/>
    <cellStyle name="输出 12 8 2" xfId="26268"/>
    <cellStyle name="输出 12 8 3" xfId="40471"/>
    <cellStyle name="输出 12 9" xfId="14134"/>
    <cellStyle name="输出 12 9 2" xfId="30321"/>
    <cellStyle name="输出 12 9 3" xfId="44284"/>
    <cellStyle name="输出 13" xfId="4790"/>
    <cellStyle name="输出 13 10" xfId="15073"/>
    <cellStyle name="输出 13 10 2" xfId="31205"/>
    <cellStyle name="输出 13 10 3" xfId="44986"/>
    <cellStyle name="输出 13 11" xfId="14475"/>
    <cellStyle name="输出 13 12" xfId="21093"/>
    <cellStyle name="输出 13 13" xfId="35362"/>
    <cellStyle name="输出 13 2" xfId="6840"/>
    <cellStyle name="输出 13 2 2" xfId="23137"/>
    <cellStyle name="输出 13 2 3" xfId="37391"/>
    <cellStyle name="输出 13 3" xfId="6068"/>
    <cellStyle name="输出 13 3 2" xfId="22371"/>
    <cellStyle name="输出 13 3 3" xfId="36635"/>
    <cellStyle name="输出 13 4" xfId="8575"/>
    <cellStyle name="输出 13 4 2" xfId="24859"/>
    <cellStyle name="输出 13 4 3" xfId="39084"/>
    <cellStyle name="输出 13 5" xfId="7563"/>
    <cellStyle name="输出 13 5 2" xfId="23855"/>
    <cellStyle name="输出 13 5 3" xfId="38100"/>
    <cellStyle name="输出 13 6" xfId="11129"/>
    <cellStyle name="输出 13 6 2" xfId="27390"/>
    <cellStyle name="输出 13 6 3" xfId="41566"/>
    <cellStyle name="输出 13 7" xfId="12718"/>
    <cellStyle name="输出 13 7 2" xfId="28957"/>
    <cellStyle name="输出 13 7 3" xfId="43069"/>
    <cellStyle name="输出 13 8" xfId="10462"/>
    <cellStyle name="输出 13 8 2" xfId="26730"/>
    <cellStyle name="输出 13 8 3" xfId="40921"/>
    <cellStyle name="输出 13 9" xfId="14469"/>
    <cellStyle name="输出 13 9 2" xfId="30634"/>
    <cellStyle name="输出 13 9 3" xfId="44541"/>
    <cellStyle name="输出 14" xfId="2345"/>
    <cellStyle name="输出 14 2" xfId="18652"/>
    <cellStyle name="输出 14 3" xfId="32939"/>
    <cellStyle name="输出 15" xfId="5859"/>
    <cellStyle name="输出 15 2" xfId="22162"/>
    <cellStyle name="输出 15 3" xfId="36431"/>
    <cellStyle name="输出 16" xfId="3681"/>
    <cellStyle name="输出 16 2" xfId="19987"/>
    <cellStyle name="输出 16 3" xfId="34264"/>
    <cellStyle name="输出 17" xfId="17118"/>
    <cellStyle name="输出 18" xfId="29879"/>
    <cellStyle name="输出 2" xfId="806"/>
    <cellStyle name="输出 2 10" xfId="31252"/>
    <cellStyle name="输出 2 2" xfId="807"/>
    <cellStyle name="输出 2 2 2" xfId="2181"/>
    <cellStyle name="输出 2 2 2 10" xfId="15886"/>
    <cellStyle name="输出 2 2 2 10 2" xfId="31940"/>
    <cellStyle name="输出 2 2 2 10 3" xfId="45483"/>
    <cellStyle name="输出 2 2 2 11" xfId="15160"/>
    <cellStyle name="输出 2 2 2 12" xfId="18488"/>
    <cellStyle name="输出 2 2 2 13" xfId="32775"/>
    <cellStyle name="输出 2 2 2 2" xfId="8699"/>
    <cellStyle name="输出 2 2 2 2 2" xfId="24981"/>
    <cellStyle name="输出 2 2 2 2 3" xfId="39204"/>
    <cellStyle name="输出 2 2 2 3" xfId="8808"/>
    <cellStyle name="输出 2 2 2 3 2" xfId="25089"/>
    <cellStyle name="输出 2 2 2 3 3" xfId="39309"/>
    <cellStyle name="输出 2 2 2 4" xfId="7125"/>
    <cellStyle name="输出 2 2 2 4 2" xfId="23420"/>
    <cellStyle name="输出 2 2 2 4 3" xfId="37671"/>
    <cellStyle name="输出 2 2 2 5" xfId="10839"/>
    <cellStyle name="输出 2 2 2 5 2" xfId="27102"/>
    <cellStyle name="输出 2 2 2 5 3" xfId="41286"/>
    <cellStyle name="输出 2 2 2 6" xfId="2409"/>
    <cellStyle name="输出 2 2 2 6 2" xfId="18716"/>
    <cellStyle name="输出 2 2 2 6 3" xfId="33003"/>
    <cellStyle name="输出 2 2 2 7" xfId="12932"/>
    <cellStyle name="输出 2 2 2 7 2" xfId="29166"/>
    <cellStyle name="输出 2 2 2 7 3" xfId="43260"/>
    <cellStyle name="输出 2 2 2 8" xfId="14542"/>
    <cellStyle name="输出 2 2 2 8 2" xfId="30701"/>
    <cellStyle name="输出 2 2 2 8 3" xfId="44573"/>
    <cellStyle name="输出 2 2 2 9" xfId="9713"/>
    <cellStyle name="输出 2 2 2 9 2" xfId="25992"/>
    <cellStyle name="输出 2 2 2 9 3" xfId="40204"/>
    <cellStyle name="输出 2 2 3" xfId="4794"/>
    <cellStyle name="输出 2 2 3 10" xfId="16084"/>
    <cellStyle name="输出 2 2 3 10 2" xfId="32105"/>
    <cellStyle name="输出 2 2 3 10 3" xfId="45540"/>
    <cellStyle name="输出 2 2 3 11" xfId="14472"/>
    <cellStyle name="输出 2 2 3 12" xfId="21097"/>
    <cellStyle name="输出 2 2 3 13" xfId="35366"/>
    <cellStyle name="输出 2 2 3 2" xfId="6427"/>
    <cellStyle name="输出 2 2 3 2 2" xfId="22727"/>
    <cellStyle name="输出 2 2 3 2 3" xfId="36988"/>
    <cellStyle name="输出 2 2 3 3" xfId="6015"/>
    <cellStyle name="输出 2 2 3 3 2" xfId="22318"/>
    <cellStyle name="输出 2 2 3 3 3" xfId="36583"/>
    <cellStyle name="输出 2 2 3 4" xfId="7916"/>
    <cellStyle name="输出 2 2 3 4 2" xfId="24205"/>
    <cellStyle name="输出 2 2 3 4 3" xfId="38444"/>
    <cellStyle name="输出 2 2 3 5" xfId="9134"/>
    <cellStyle name="输出 2 2 3 5 2" xfId="25415"/>
    <cellStyle name="输出 2 2 3 5 3" xfId="39630"/>
    <cellStyle name="输出 2 2 3 6" xfId="11879"/>
    <cellStyle name="输出 2 2 3 6 2" xfId="28130"/>
    <cellStyle name="输出 2 2 3 6 3" xfId="42281"/>
    <cellStyle name="输出 2 2 3 7" xfId="13881"/>
    <cellStyle name="输出 2 2 3 7 2" xfId="30088"/>
    <cellStyle name="输出 2 2 3 7 3" xfId="44104"/>
    <cellStyle name="输出 2 2 3 8" xfId="11458"/>
    <cellStyle name="输出 2 2 3 8 2" xfId="27714"/>
    <cellStyle name="输出 2 2 3 8 3" xfId="41877"/>
    <cellStyle name="输出 2 2 3 9" xfId="13769"/>
    <cellStyle name="输出 2 2 3 9 2" xfId="29979"/>
    <cellStyle name="输出 2 2 3 9 3" xfId="44005"/>
    <cellStyle name="输出 2 2 4" xfId="7106"/>
    <cellStyle name="输出 2 2 4 2" xfId="23401"/>
    <cellStyle name="输出 2 2 4 3" xfId="37652"/>
    <cellStyle name="输出 2 2 5" xfId="10807"/>
    <cellStyle name="输出 2 2 5 2" xfId="27070"/>
    <cellStyle name="输出 2 2 5 3" xfId="41255"/>
    <cellStyle name="输出 2 2 6" xfId="15078"/>
    <cellStyle name="输出 2 2 6 2" xfId="31208"/>
    <cellStyle name="输出 2 2 6 3" xfId="44988"/>
    <cellStyle name="输出 2 2 7" xfId="17122"/>
    <cellStyle name="输出 2 2 8" xfId="29206"/>
    <cellStyle name="输出 2 3" xfId="808"/>
    <cellStyle name="输出 2 3 2" xfId="2182"/>
    <cellStyle name="输出 2 3 2 10" xfId="8513"/>
    <cellStyle name="输出 2 3 2 10 2" xfId="24798"/>
    <cellStyle name="输出 2 3 2 10 3" xfId="39024"/>
    <cellStyle name="输出 2 3 2 11" xfId="15806"/>
    <cellStyle name="输出 2 3 2 12" xfId="18489"/>
    <cellStyle name="输出 2 3 2 13" xfId="32776"/>
    <cellStyle name="输出 2 3 2 2" xfId="6454"/>
    <cellStyle name="输出 2 3 2 2 2" xfId="22754"/>
    <cellStyle name="输出 2 3 2 2 3" xfId="37015"/>
    <cellStyle name="输出 2 3 2 3" xfId="6794"/>
    <cellStyle name="输出 2 3 2 3 2" xfId="23091"/>
    <cellStyle name="输出 2 3 2 3 3" xfId="37345"/>
    <cellStyle name="输出 2 3 2 4" xfId="10220"/>
    <cellStyle name="输出 2 3 2 4 2" xfId="26493"/>
    <cellStyle name="输出 2 3 2 4 3" xfId="40693"/>
    <cellStyle name="输出 2 3 2 5" xfId="11381"/>
    <cellStyle name="输出 2 3 2 5 2" xfId="27638"/>
    <cellStyle name="输出 2 3 2 5 3" xfId="41806"/>
    <cellStyle name="输出 2 3 2 6" xfId="7991"/>
    <cellStyle name="输出 2 3 2 6 2" xfId="24280"/>
    <cellStyle name="输出 2 3 2 6 3" xfId="38515"/>
    <cellStyle name="输出 2 3 2 7" xfId="11424"/>
    <cellStyle name="输出 2 3 2 7 2" xfId="27680"/>
    <cellStyle name="输出 2 3 2 7 3" xfId="41845"/>
    <cellStyle name="输出 2 3 2 8" xfId="1892"/>
    <cellStyle name="输出 2 3 2 8 2" xfId="18199"/>
    <cellStyle name="输出 2 3 2 8 3" xfId="32489"/>
    <cellStyle name="输出 2 3 2 9" xfId="14130"/>
    <cellStyle name="输出 2 3 2 9 2" xfId="30317"/>
    <cellStyle name="输出 2 3 2 9 3" xfId="44280"/>
    <cellStyle name="输出 2 3 3" xfId="4795"/>
    <cellStyle name="输出 2 3 3 10" xfId="7578"/>
    <cellStyle name="输出 2 3 3 10 2" xfId="23870"/>
    <cellStyle name="输出 2 3 3 10 3" xfId="38113"/>
    <cellStyle name="输出 2 3 3 11" xfId="12037"/>
    <cellStyle name="输出 2 3 3 12" xfId="21098"/>
    <cellStyle name="输出 2 3 3 13" xfId="35367"/>
    <cellStyle name="输出 2 3 3 2" xfId="7220"/>
    <cellStyle name="输出 2 3 3 2 2" xfId="23514"/>
    <cellStyle name="输出 2 3 3 2 3" xfId="37763"/>
    <cellStyle name="输出 2 3 3 3" xfId="7799"/>
    <cellStyle name="输出 2 3 3 3 2" xfId="24089"/>
    <cellStyle name="输出 2 3 3 3 3" xfId="38330"/>
    <cellStyle name="输出 2 3 3 4" xfId="9122"/>
    <cellStyle name="输出 2 3 3 4 2" xfId="25403"/>
    <cellStyle name="输出 2 3 3 4 3" xfId="39618"/>
    <cellStyle name="输出 2 3 3 5" xfId="7152"/>
    <cellStyle name="输出 2 3 3 5 2" xfId="23447"/>
    <cellStyle name="输出 2 3 3 5 3" xfId="37696"/>
    <cellStyle name="输出 2 3 3 6" xfId="11007"/>
    <cellStyle name="输出 2 3 3 6 2" xfId="27270"/>
    <cellStyle name="输出 2 3 3 6 3" xfId="41449"/>
    <cellStyle name="输出 2 3 3 7" xfId="9852"/>
    <cellStyle name="输出 2 3 3 7 2" xfId="26131"/>
    <cellStyle name="输出 2 3 3 7 3" xfId="40338"/>
    <cellStyle name="输出 2 3 3 8" xfId="4099"/>
    <cellStyle name="输出 2 3 3 8 2" xfId="20403"/>
    <cellStyle name="输出 2 3 3 8 3" xfId="34673"/>
    <cellStyle name="输出 2 3 3 9" xfId="14308"/>
    <cellStyle name="输出 2 3 3 9 2" xfId="30482"/>
    <cellStyle name="输出 2 3 3 9 3" xfId="44409"/>
    <cellStyle name="输出 2 3 4" xfId="9770"/>
    <cellStyle name="输出 2 3 4 2" xfId="26049"/>
    <cellStyle name="输出 2 3 4 3" xfId="40258"/>
    <cellStyle name="输出 2 3 5" xfId="5979"/>
    <cellStyle name="输出 2 3 5 2" xfId="22282"/>
    <cellStyle name="输出 2 3 5 3" xfId="36548"/>
    <cellStyle name="输出 2 3 6" xfId="15651"/>
    <cellStyle name="输出 2 3 6 2" xfId="31751"/>
    <cellStyle name="输出 2 3 6 3" xfId="45423"/>
    <cellStyle name="输出 2 3 7" xfId="17123"/>
    <cellStyle name="输出 2 3 8" xfId="29128"/>
    <cellStyle name="输出 2 4" xfId="2180"/>
    <cellStyle name="输出 2 4 10" xfId="15974"/>
    <cellStyle name="输出 2 4 10 2" xfId="32012"/>
    <cellStyle name="输出 2 4 10 3" xfId="45499"/>
    <cellStyle name="输出 2 4 11" xfId="15981"/>
    <cellStyle name="输出 2 4 12" xfId="18487"/>
    <cellStyle name="输出 2 4 13" xfId="32774"/>
    <cellStyle name="输出 2 4 2" xfId="7892"/>
    <cellStyle name="输出 2 4 2 2" xfId="24181"/>
    <cellStyle name="输出 2 4 2 3" xfId="38421"/>
    <cellStyle name="输出 2 4 3" xfId="6388"/>
    <cellStyle name="输出 2 4 3 2" xfId="22689"/>
    <cellStyle name="输出 2 4 3 3" xfId="36950"/>
    <cellStyle name="输出 2 4 4" xfId="2285"/>
    <cellStyle name="输出 2 4 4 2" xfId="18592"/>
    <cellStyle name="输出 2 4 4 3" xfId="32879"/>
    <cellStyle name="输出 2 4 5" xfId="2000"/>
    <cellStyle name="输出 2 4 5 2" xfId="18307"/>
    <cellStyle name="输出 2 4 5 3" xfId="32594"/>
    <cellStyle name="输出 2 4 6" xfId="10470"/>
    <cellStyle name="输出 2 4 6 2" xfId="26738"/>
    <cellStyle name="输出 2 4 6 3" xfId="40928"/>
    <cellStyle name="输出 2 4 7" xfId="10448"/>
    <cellStyle name="输出 2 4 7 2" xfId="26716"/>
    <cellStyle name="输出 2 4 7 3" xfId="40908"/>
    <cellStyle name="输出 2 4 8" xfId="10774"/>
    <cellStyle name="输出 2 4 8 2" xfId="27038"/>
    <cellStyle name="输出 2 4 8 3" xfId="41223"/>
    <cellStyle name="输出 2 4 9" xfId="14135"/>
    <cellStyle name="输出 2 4 9 2" xfId="30322"/>
    <cellStyle name="输出 2 4 9 3" xfId="44285"/>
    <cellStyle name="输出 2 5" xfId="4793"/>
    <cellStyle name="输出 2 5 10" xfId="15115"/>
    <cellStyle name="输出 2 5 10 2" xfId="31242"/>
    <cellStyle name="输出 2 5 10 3" xfId="44998"/>
    <cellStyle name="输出 2 5 11" xfId="15652"/>
    <cellStyle name="输出 2 5 12" xfId="21096"/>
    <cellStyle name="输出 2 5 13" xfId="35365"/>
    <cellStyle name="输出 2 5 2" xfId="8713"/>
    <cellStyle name="输出 2 5 2 2" xfId="24995"/>
    <cellStyle name="输出 2 5 2 3" xfId="39217"/>
    <cellStyle name="输出 2 5 3" xfId="8050"/>
    <cellStyle name="输出 2 5 3 2" xfId="24339"/>
    <cellStyle name="输出 2 5 3 3" xfId="38573"/>
    <cellStyle name="输出 2 5 4" xfId="8500"/>
    <cellStyle name="输出 2 5 4 2" xfId="24785"/>
    <cellStyle name="输出 2 5 4 3" xfId="39011"/>
    <cellStyle name="输出 2 5 5" xfId="6763"/>
    <cellStyle name="输出 2 5 5 2" xfId="23061"/>
    <cellStyle name="输出 2 5 5 3" xfId="37315"/>
    <cellStyle name="输出 2 5 6" xfId="4121"/>
    <cellStyle name="输出 2 5 6 2" xfId="20425"/>
    <cellStyle name="输出 2 5 6 3" xfId="34695"/>
    <cellStyle name="输出 2 5 7" xfId="11043"/>
    <cellStyle name="输出 2 5 7 2" xfId="27306"/>
    <cellStyle name="输出 2 5 7 3" xfId="41483"/>
    <cellStyle name="输出 2 5 8" xfId="13018"/>
    <cellStyle name="输出 2 5 8 2" xfId="29249"/>
    <cellStyle name="输出 2 5 8 3" xfId="43336"/>
    <cellStyle name="输出 2 5 9" xfId="14086"/>
    <cellStyle name="输出 2 5 9 2" xfId="30277"/>
    <cellStyle name="输出 2 5 9 3" xfId="44242"/>
    <cellStyle name="输出 2 6" xfId="11057"/>
    <cellStyle name="输出 2 6 2" xfId="27320"/>
    <cellStyle name="输出 2 6 3" xfId="41497"/>
    <cellStyle name="输出 2 7" xfId="3859"/>
    <cellStyle name="输出 2 7 2" xfId="20164"/>
    <cellStyle name="输出 2 7 3" xfId="34437"/>
    <cellStyle name="输出 2 8" xfId="16130"/>
    <cellStyle name="输出 2 8 2" xfId="32139"/>
    <cellStyle name="输出 2 8 3" xfId="45551"/>
    <cellStyle name="输出 2 9" xfId="17121"/>
    <cellStyle name="输出 3" xfId="809"/>
    <cellStyle name="输出 3 10" xfId="30412"/>
    <cellStyle name="输出 3 2" xfId="810"/>
    <cellStyle name="输出 3 2 2" xfId="2184"/>
    <cellStyle name="输出 3 2 2 10" xfId="10812"/>
    <cellStyle name="输出 3 2 2 10 2" xfId="27075"/>
    <cellStyle name="输出 3 2 2 10 3" xfId="41260"/>
    <cellStyle name="输出 3 2 2 11" xfId="14841"/>
    <cellStyle name="输出 3 2 2 12" xfId="18491"/>
    <cellStyle name="输出 3 2 2 13" xfId="32778"/>
    <cellStyle name="输出 3 2 2 2" xfId="3935"/>
    <cellStyle name="输出 3 2 2 2 2" xfId="20240"/>
    <cellStyle name="输出 3 2 2 2 3" xfId="34511"/>
    <cellStyle name="输出 3 2 2 3" xfId="2289"/>
    <cellStyle name="输出 3 2 2 3 2" xfId="18596"/>
    <cellStyle name="输出 3 2 2 3 3" xfId="32883"/>
    <cellStyle name="输出 3 2 2 4" xfId="9733"/>
    <cellStyle name="输出 3 2 2 4 2" xfId="26012"/>
    <cellStyle name="输出 3 2 2 4 3" xfId="40222"/>
    <cellStyle name="输出 3 2 2 5" xfId="7100"/>
    <cellStyle name="输出 3 2 2 5 2" xfId="23395"/>
    <cellStyle name="输出 3 2 2 5 3" xfId="37646"/>
    <cellStyle name="输出 3 2 2 6" xfId="11469"/>
    <cellStyle name="输出 3 2 2 6 2" xfId="27725"/>
    <cellStyle name="输出 3 2 2 6 3" xfId="41888"/>
    <cellStyle name="输出 3 2 2 7" xfId="9657"/>
    <cellStyle name="输出 3 2 2 7 2" xfId="25937"/>
    <cellStyle name="输出 3 2 2 7 3" xfId="40150"/>
    <cellStyle name="输出 3 2 2 8" xfId="14595"/>
    <cellStyle name="输出 3 2 2 8 2" xfId="30753"/>
    <cellStyle name="输出 3 2 2 8 3" xfId="44616"/>
    <cellStyle name="输出 3 2 2 9" xfId="11772"/>
    <cellStyle name="输出 3 2 2 9 2" xfId="28023"/>
    <cellStyle name="输出 3 2 2 9 3" xfId="42180"/>
    <cellStyle name="输出 3 2 3" xfId="4797"/>
    <cellStyle name="输出 3 2 3 10" xfId="14575"/>
    <cellStyle name="输出 3 2 3 10 2" xfId="30733"/>
    <cellStyle name="输出 3 2 3 10 3" xfId="44598"/>
    <cellStyle name="输出 3 2 3 11" xfId="6933"/>
    <cellStyle name="输出 3 2 3 12" xfId="21100"/>
    <cellStyle name="输出 3 2 3 13" xfId="35369"/>
    <cellStyle name="输出 3 2 3 2" xfId="6819"/>
    <cellStyle name="输出 3 2 3 2 2" xfId="23116"/>
    <cellStyle name="输出 3 2 3 2 3" xfId="37370"/>
    <cellStyle name="输出 3 2 3 3" xfId="4127"/>
    <cellStyle name="输出 3 2 3 3 2" xfId="20431"/>
    <cellStyle name="输出 3 2 3 3 3" xfId="34701"/>
    <cellStyle name="输出 3 2 3 4" xfId="10660"/>
    <cellStyle name="输出 3 2 3 4 2" xfId="26925"/>
    <cellStyle name="输出 3 2 3 4 3" xfId="41111"/>
    <cellStyle name="输出 3 2 3 5" xfId="5887"/>
    <cellStyle name="输出 3 2 3 5 2" xfId="22190"/>
    <cellStyle name="输出 3 2 3 5 3" xfId="36458"/>
    <cellStyle name="输出 3 2 3 6" xfId="8540"/>
    <cellStyle name="输出 3 2 3 6 2" xfId="24824"/>
    <cellStyle name="输出 3 2 3 6 3" xfId="39050"/>
    <cellStyle name="输出 3 2 3 7" xfId="13443"/>
    <cellStyle name="输出 3 2 3 7 2" xfId="29659"/>
    <cellStyle name="输出 3 2 3 7 3" xfId="43717"/>
    <cellStyle name="输出 3 2 3 8" xfId="14228"/>
    <cellStyle name="输出 3 2 3 8 2" xfId="30408"/>
    <cellStyle name="输出 3 2 3 8 3" xfId="44354"/>
    <cellStyle name="输出 3 2 3 9" xfId="12968"/>
    <cellStyle name="输出 3 2 3 9 2" xfId="29202"/>
    <cellStyle name="输出 3 2 3 9 3" xfId="43293"/>
    <cellStyle name="输出 3 2 4" xfId="6047"/>
    <cellStyle name="输出 3 2 4 2" xfId="22350"/>
    <cellStyle name="输出 3 2 4 3" xfId="36615"/>
    <cellStyle name="输出 3 2 5" xfId="10689"/>
    <cellStyle name="输出 3 2 5 2" xfId="26954"/>
    <cellStyle name="输出 3 2 5 3" xfId="41140"/>
    <cellStyle name="输出 3 2 6" xfId="15084"/>
    <cellStyle name="输出 3 2 6 2" xfId="31213"/>
    <cellStyle name="输出 3 2 6 3" xfId="44990"/>
    <cellStyle name="输出 3 2 7" xfId="17125"/>
    <cellStyle name="输出 3 2 8" xfId="31258"/>
    <cellStyle name="输出 3 3" xfId="811"/>
    <cellStyle name="输出 3 3 2" xfId="2185"/>
    <cellStyle name="输出 3 3 2 10" xfId="9975"/>
    <cellStyle name="输出 3 3 2 10 2" xfId="26250"/>
    <cellStyle name="输出 3 3 2 10 3" xfId="40453"/>
    <cellStyle name="输出 3 3 2 11" xfId="15047"/>
    <cellStyle name="输出 3 3 2 12" xfId="18492"/>
    <cellStyle name="输出 3 3 2 13" xfId="32779"/>
    <cellStyle name="输出 3 3 2 2" xfId="8591"/>
    <cellStyle name="输出 3 3 2 2 2" xfId="24875"/>
    <cellStyle name="输出 3 3 2 2 3" xfId="39100"/>
    <cellStyle name="输出 3 3 2 3" xfId="6406"/>
    <cellStyle name="输出 3 3 2 3 2" xfId="22707"/>
    <cellStyle name="输出 3 3 2 3 3" xfId="36968"/>
    <cellStyle name="输出 3 3 2 4" xfId="4111"/>
    <cellStyle name="输出 3 3 2 4 2" xfId="20415"/>
    <cellStyle name="输出 3 3 2 4 3" xfId="34685"/>
    <cellStyle name="输出 3 3 2 5" xfId="2747"/>
    <cellStyle name="输出 3 3 2 5 2" xfId="19053"/>
    <cellStyle name="输出 3 3 2 5 3" xfId="33334"/>
    <cellStyle name="输出 3 3 2 6" xfId="6670"/>
    <cellStyle name="输出 3 3 2 6 2" xfId="22968"/>
    <cellStyle name="输出 3 3 2 6 3" xfId="37225"/>
    <cellStyle name="输出 3 3 2 7" xfId="9750"/>
    <cellStyle name="输出 3 3 2 7 2" xfId="26029"/>
    <cellStyle name="输出 3 3 2 7 3" xfId="40238"/>
    <cellStyle name="输出 3 3 2 8" xfId="13169"/>
    <cellStyle name="输出 3 3 2 8 2" xfId="29393"/>
    <cellStyle name="输出 3 3 2 8 3" xfId="43469"/>
    <cellStyle name="输出 3 3 2 9" xfId="10924"/>
    <cellStyle name="输出 3 3 2 9 2" xfId="27187"/>
    <cellStyle name="输出 3 3 2 9 3" xfId="41368"/>
    <cellStyle name="输出 3 3 3" xfId="4798"/>
    <cellStyle name="输出 3 3 3 10" xfId="16217"/>
    <cellStyle name="输出 3 3 3 10 2" xfId="32213"/>
    <cellStyle name="输出 3 3 3 10 3" xfId="45589"/>
    <cellStyle name="输出 3 3 3 11" xfId="14280"/>
    <cellStyle name="输出 3 3 3 12" xfId="21101"/>
    <cellStyle name="输出 3 3 3 13" xfId="35370"/>
    <cellStyle name="输出 3 3 3 2" xfId="8834"/>
    <cellStyle name="输出 3 3 3 2 2" xfId="25115"/>
    <cellStyle name="输出 3 3 3 2 3" xfId="39335"/>
    <cellStyle name="输出 3 3 3 3" xfId="2718"/>
    <cellStyle name="输出 3 3 3 3 2" xfId="19024"/>
    <cellStyle name="输出 3 3 3 3 3" xfId="33306"/>
    <cellStyle name="输出 3 3 3 4" xfId="11518"/>
    <cellStyle name="输出 3 3 3 4 2" xfId="27773"/>
    <cellStyle name="输出 3 3 3 4 3" xfId="41936"/>
    <cellStyle name="输出 3 3 3 5" xfId="7003"/>
    <cellStyle name="输出 3 3 3 5 2" xfId="23298"/>
    <cellStyle name="输出 3 3 3 5 3" xfId="37550"/>
    <cellStyle name="输出 3 3 3 6" xfId="9701"/>
    <cellStyle name="输出 3 3 3 6 2" xfId="25980"/>
    <cellStyle name="输出 3 3 3 6 3" xfId="40192"/>
    <cellStyle name="输出 3 3 3 7" xfId="13512"/>
    <cellStyle name="输出 3 3 3 7 2" xfId="29727"/>
    <cellStyle name="输出 3 3 3 7 3" xfId="43778"/>
    <cellStyle name="输出 3 3 3 8" xfId="14901"/>
    <cellStyle name="输出 3 3 3 8 2" xfId="31038"/>
    <cellStyle name="输出 3 3 3 8 3" xfId="44846"/>
    <cellStyle name="输出 3 3 3 9" xfId="13855"/>
    <cellStyle name="输出 3 3 3 9 2" xfId="30063"/>
    <cellStyle name="输出 3 3 3 9 3" xfId="44084"/>
    <cellStyle name="输出 3 3 4" xfId="10854"/>
    <cellStyle name="输出 3 3 4 2" xfId="27117"/>
    <cellStyle name="输出 3 3 4 3" xfId="41300"/>
    <cellStyle name="输出 3 3 5" xfId="10208"/>
    <cellStyle name="输出 3 3 5 2" xfId="26481"/>
    <cellStyle name="输出 3 3 5 3" xfId="40681"/>
    <cellStyle name="输出 3 3 6" xfId="16062"/>
    <cellStyle name="输出 3 3 6 2" xfId="32086"/>
    <cellStyle name="输出 3 3 6 3" xfId="45535"/>
    <cellStyle name="输出 3 3 7" xfId="17126"/>
    <cellStyle name="输出 3 3 8" xfId="30810"/>
    <cellStyle name="输出 3 4" xfId="2183"/>
    <cellStyle name="输出 3 4 10" xfId="15723"/>
    <cellStyle name="输出 3 4 10 2" xfId="31809"/>
    <cellStyle name="输出 3 4 10 3" xfId="45437"/>
    <cellStyle name="输出 3 4 11" xfId="16230"/>
    <cellStyle name="输出 3 4 12" xfId="18490"/>
    <cellStyle name="输出 3 4 13" xfId="32777"/>
    <cellStyle name="输出 3 4 2" xfId="6756"/>
    <cellStyle name="输出 3 4 2 2" xfId="23054"/>
    <cellStyle name="输出 3 4 2 3" xfId="37308"/>
    <cellStyle name="输出 3 4 3" xfId="5853"/>
    <cellStyle name="输出 3 4 3 2" xfId="22156"/>
    <cellStyle name="输出 3 4 3 3" xfId="36425"/>
    <cellStyle name="输出 3 4 4" xfId="7550"/>
    <cellStyle name="输出 3 4 4 2" xfId="23842"/>
    <cellStyle name="输出 3 4 4 3" xfId="38087"/>
    <cellStyle name="输出 3 4 5" xfId="10056"/>
    <cellStyle name="输出 3 4 5 2" xfId="26331"/>
    <cellStyle name="输出 3 4 5 3" xfId="40534"/>
    <cellStyle name="输出 3 4 6" xfId="10324"/>
    <cellStyle name="输出 3 4 6 2" xfId="26595"/>
    <cellStyle name="输出 3 4 6 3" xfId="40793"/>
    <cellStyle name="输出 3 4 7" xfId="13029"/>
    <cellStyle name="输出 3 4 7 2" xfId="29260"/>
    <cellStyle name="输出 3 4 7 3" xfId="43346"/>
    <cellStyle name="输出 3 4 8" xfId="13319"/>
    <cellStyle name="输出 3 4 8 2" xfId="29538"/>
    <cellStyle name="输出 3 4 8 3" xfId="43603"/>
    <cellStyle name="输出 3 4 9" xfId="13724"/>
    <cellStyle name="输出 3 4 9 2" xfId="29936"/>
    <cellStyle name="输出 3 4 9 3" xfId="43965"/>
    <cellStyle name="输出 3 5" xfId="4796"/>
    <cellStyle name="输出 3 5 10" xfId="11028"/>
    <cellStyle name="输出 3 5 10 2" xfId="27291"/>
    <cellStyle name="输出 3 5 10 3" xfId="41469"/>
    <cellStyle name="输出 3 5 11" xfId="14874"/>
    <cellStyle name="输出 3 5 12" xfId="21099"/>
    <cellStyle name="输出 3 5 13" xfId="35368"/>
    <cellStyle name="输出 3 5 2" xfId="3930"/>
    <cellStyle name="输出 3 5 2 2" xfId="20235"/>
    <cellStyle name="输出 3 5 2 3" xfId="34506"/>
    <cellStyle name="输出 3 5 3" xfId="6184"/>
    <cellStyle name="输出 3 5 3 2" xfId="22487"/>
    <cellStyle name="输出 3 5 3 3" xfId="36751"/>
    <cellStyle name="输出 3 5 4" xfId="5949"/>
    <cellStyle name="输出 3 5 4 2" xfId="22252"/>
    <cellStyle name="输出 3 5 4 3" xfId="36519"/>
    <cellStyle name="输出 3 5 5" xfId="7625"/>
    <cellStyle name="输出 3 5 5 2" xfId="23917"/>
    <cellStyle name="输出 3 5 5 3" xfId="38160"/>
    <cellStyle name="输出 3 5 6" xfId="11888"/>
    <cellStyle name="输出 3 5 6 2" xfId="28138"/>
    <cellStyle name="输出 3 5 6 3" xfId="42289"/>
    <cellStyle name="输出 3 5 7" xfId="6494"/>
    <cellStyle name="输出 3 5 7 2" xfId="22794"/>
    <cellStyle name="输出 3 5 7 3" xfId="37053"/>
    <cellStyle name="输出 3 5 8" xfId="9085"/>
    <cellStyle name="输出 3 5 8 2" xfId="25366"/>
    <cellStyle name="输出 3 5 8 3" xfId="39581"/>
    <cellStyle name="输出 3 5 9" xfId="12719"/>
    <cellStyle name="输出 3 5 9 2" xfId="28958"/>
    <cellStyle name="输出 3 5 9 3" xfId="43070"/>
    <cellStyle name="输出 3 6" xfId="11185"/>
    <cellStyle name="输出 3 6 2" xfId="27445"/>
    <cellStyle name="输出 3 6 3" xfId="41621"/>
    <cellStyle name="输出 3 7" xfId="11378"/>
    <cellStyle name="输出 3 7 2" xfId="27635"/>
    <cellStyle name="输出 3 7 3" xfId="41803"/>
    <cellStyle name="输出 3 8" xfId="15969"/>
    <cellStyle name="输出 3 8 2" xfId="32007"/>
    <cellStyle name="输出 3 8 3" xfId="45498"/>
    <cellStyle name="输出 3 9" xfId="17124"/>
    <cellStyle name="输出 4" xfId="812"/>
    <cellStyle name="输出 4 10" xfId="31846"/>
    <cellStyle name="输出 4 2" xfId="813"/>
    <cellStyle name="输出 4 2 2" xfId="2187"/>
    <cellStyle name="输出 4 2 2 10" xfId="15871"/>
    <cellStyle name="输出 4 2 2 10 2" xfId="31929"/>
    <cellStyle name="输出 4 2 2 10 3" xfId="45480"/>
    <cellStyle name="输出 4 2 2 11" xfId="8112"/>
    <cellStyle name="输出 4 2 2 12" xfId="18494"/>
    <cellStyle name="输出 4 2 2 13" xfId="32781"/>
    <cellStyle name="输出 4 2 2 2" xfId="6589"/>
    <cellStyle name="输出 4 2 2 2 2" xfId="22888"/>
    <cellStyle name="输出 4 2 2 2 3" xfId="37145"/>
    <cellStyle name="输出 4 2 2 3" xfId="7402"/>
    <cellStyle name="输出 4 2 2 3 2" xfId="23695"/>
    <cellStyle name="输出 4 2 2 3 3" xfId="37942"/>
    <cellStyle name="输出 4 2 2 4" xfId="5997"/>
    <cellStyle name="输出 4 2 2 4 2" xfId="22300"/>
    <cellStyle name="输出 4 2 2 4 3" xfId="36565"/>
    <cellStyle name="输出 4 2 2 5" xfId="6695"/>
    <cellStyle name="输出 4 2 2 5 2" xfId="22993"/>
    <cellStyle name="输出 4 2 2 5 3" xfId="37250"/>
    <cellStyle name="输出 4 2 2 6" xfId="8529"/>
    <cellStyle name="输出 4 2 2 6 2" xfId="24813"/>
    <cellStyle name="输出 4 2 2 6 3" xfId="39039"/>
    <cellStyle name="输出 4 2 2 7" xfId="10107"/>
    <cellStyle name="输出 4 2 2 7 2" xfId="26381"/>
    <cellStyle name="输出 4 2 2 7 3" xfId="40583"/>
    <cellStyle name="输出 4 2 2 8" xfId="6122"/>
    <cellStyle name="输出 4 2 2 8 2" xfId="22425"/>
    <cellStyle name="输出 4 2 2 8 3" xfId="36689"/>
    <cellStyle name="输出 4 2 2 9" xfId="14138"/>
    <cellStyle name="输出 4 2 2 9 2" xfId="30325"/>
    <cellStyle name="输出 4 2 2 9 3" xfId="44288"/>
    <cellStyle name="输出 4 2 3" xfId="4800"/>
    <cellStyle name="输出 4 2 3 10" xfId="13333"/>
    <cellStyle name="输出 4 2 3 10 2" xfId="29552"/>
    <cellStyle name="输出 4 2 3 10 3" xfId="43616"/>
    <cellStyle name="输出 4 2 3 11" xfId="15940"/>
    <cellStyle name="输出 4 2 3 12" xfId="21103"/>
    <cellStyle name="输出 4 2 3 13" xfId="35372"/>
    <cellStyle name="输出 4 2 3 2" xfId="8571"/>
    <cellStyle name="输出 4 2 3 2 2" xfId="24855"/>
    <cellStyle name="输出 4 2 3 2 3" xfId="39080"/>
    <cellStyle name="输出 4 2 3 3" xfId="5976"/>
    <cellStyle name="输出 4 2 3 3 2" xfId="22279"/>
    <cellStyle name="输出 4 2 3 3 3" xfId="36545"/>
    <cellStyle name="输出 4 2 3 4" xfId="7648"/>
    <cellStyle name="输出 4 2 3 4 2" xfId="23939"/>
    <cellStyle name="输出 4 2 3 4 3" xfId="38182"/>
    <cellStyle name="输出 4 2 3 5" xfId="2691"/>
    <cellStyle name="输出 4 2 3 5 2" xfId="18997"/>
    <cellStyle name="输出 4 2 3 5 3" xfId="33279"/>
    <cellStyle name="输出 4 2 3 6" xfId="8233"/>
    <cellStyle name="输出 4 2 3 6 2" xfId="24521"/>
    <cellStyle name="输出 4 2 3 6 3" xfId="38751"/>
    <cellStyle name="输出 4 2 3 7" xfId="11459"/>
    <cellStyle name="输出 4 2 3 7 2" xfId="27715"/>
    <cellStyle name="输出 4 2 3 7 3" xfId="41878"/>
    <cellStyle name="输出 4 2 3 8" xfId="13648"/>
    <cellStyle name="输出 4 2 3 8 2" xfId="29863"/>
    <cellStyle name="输出 4 2 3 8 3" xfId="43897"/>
    <cellStyle name="输出 4 2 3 9" xfId="8102"/>
    <cellStyle name="输出 4 2 3 9 2" xfId="24391"/>
    <cellStyle name="输出 4 2 3 9 3" xfId="38624"/>
    <cellStyle name="输出 4 2 4" xfId="6640"/>
    <cellStyle name="输出 4 2 4 2" xfId="22939"/>
    <cellStyle name="输出 4 2 4 3" xfId="37196"/>
    <cellStyle name="输出 4 2 5" xfId="12937"/>
    <cellStyle name="输出 4 2 5 2" xfId="29171"/>
    <cellStyle name="输出 4 2 5 3" xfId="43264"/>
    <cellStyle name="输出 4 2 6" xfId="14179"/>
    <cellStyle name="输出 4 2 6 2" xfId="30364"/>
    <cellStyle name="输出 4 2 6 3" xfId="44322"/>
    <cellStyle name="输出 4 2 7" xfId="17128"/>
    <cellStyle name="输出 4 2 8" xfId="18228"/>
    <cellStyle name="输出 4 3" xfId="814"/>
    <cellStyle name="输出 4 3 2" xfId="2188"/>
    <cellStyle name="输出 4 3 2 10" xfId="16153"/>
    <cellStyle name="输出 4 3 2 10 2" xfId="32158"/>
    <cellStyle name="输出 4 3 2 10 3" xfId="45555"/>
    <cellStyle name="输出 4 3 2 11" xfId="15732"/>
    <cellStyle name="输出 4 3 2 12" xfId="18495"/>
    <cellStyle name="输出 4 3 2 13" xfId="32782"/>
    <cellStyle name="输出 4 3 2 2" xfId="7612"/>
    <cellStyle name="输出 4 3 2 2 2" xfId="23904"/>
    <cellStyle name="输出 4 3 2 2 3" xfId="38147"/>
    <cellStyle name="输出 4 3 2 3" xfId="8791"/>
    <cellStyle name="输出 4 3 2 3 2" xfId="25072"/>
    <cellStyle name="输出 4 3 2 3 3" xfId="39293"/>
    <cellStyle name="输出 4 3 2 4" xfId="8055"/>
    <cellStyle name="输出 4 3 2 4 2" xfId="24344"/>
    <cellStyle name="输出 4 3 2 4 3" xfId="38578"/>
    <cellStyle name="输出 4 3 2 5" xfId="10646"/>
    <cellStyle name="输出 4 3 2 5 2" xfId="26912"/>
    <cellStyle name="输出 4 3 2 5 3" xfId="41098"/>
    <cellStyle name="输出 4 3 2 6" xfId="6995"/>
    <cellStyle name="输出 4 3 2 6 2" xfId="23290"/>
    <cellStyle name="输出 4 3 2 6 3" xfId="37542"/>
    <cellStyle name="输出 4 3 2 7" xfId="12029"/>
    <cellStyle name="输出 4 3 2 7 2" xfId="28276"/>
    <cellStyle name="输出 4 3 2 7 3" xfId="42417"/>
    <cellStyle name="输出 4 3 2 8" xfId="10322"/>
    <cellStyle name="输出 4 3 2 8 2" xfId="26593"/>
    <cellStyle name="输出 4 3 2 8 3" xfId="40791"/>
    <cellStyle name="输出 4 3 2 9" xfId="8878"/>
    <cellStyle name="输出 4 3 2 9 2" xfId="25159"/>
    <cellStyle name="输出 4 3 2 9 3" xfId="39377"/>
    <cellStyle name="输出 4 3 3" xfId="4801"/>
    <cellStyle name="输出 4 3 3 10" xfId="14630"/>
    <cellStyle name="输出 4 3 3 10 2" xfId="30787"/>
    <cellStyle name="输出 4 3 3 10 3" xfId="44640"/>
    <cellStyle name="输出 4 3 3 11" xfId="8988"/>
    <cellStyle name="输出 4 3 3 12" xfId="21104"/>
    <cellStyle name="输出 4 3 3 13" xfId="35373"/>
    <cellStyle name="输出 4 3 3 2" xfId="8764"/>
    <cellStyle name="输出 4 3 3 2 2" xfId="25046"/>
    <cellStyle name="输出 4 3 3 2 3" xfId="39268"/>
    <cellStyle name="输出 4 3 3 3" xfId="7633"/>
    <cellStyle name="输出 4 3 3 3 2" xfId="23924"/>
    <cellStyle name="输出 4 3 3 3 3" xfId="38167"/>
    <cellStyle name="输出 4 3 3 4" xfId="3889"/>
    <cellStyle name="输出 4 3 3 4 2" xfId="20194"/>
    <cellStyle name="输出 4 3 3 4 3" xfId="34467"/>
    <cellStyle name="输出 4 3 3 5" xfId="8282"/>
    <cellStyle name="输出 4 3 3 5 2" xfId="24570"/>
    <cellStyle name="输出 4 3 3 5 3" xfId="38800"/>
    <cellStyle name="输出 4 3 3 6" xfId="9682"/>
    <cellStyle name="输出 4 3 3 6 2" xfId="25961"/>
    <cellStyle name="输出 4 3 3 6 3" xfId="40174"/>
    <cellStyle name="输出 4 3 3 7" xfId="13107"/>
    <cellStyle name="输出 4 3 3 7 2" xfId="29332"/>
    <cellStyle name="输出 4 3 3 7 3" xfId="43413"/>
    <cellStyle name="输出 4 3 3 8" xfId="14367"/>
    <cellStyle name="输出 4 3 3 8 2" xfId="30538"/>
    <cellStyle name="输出 4 3 3 8 3" xfId="44450"/>
    <cellStyle name="输出 4 3 3 9" xfId="14873"/>
    <cellStyle name="输出 4 3 3 9 2" xfId="31011"/>
    <cellStyle name="输出 4 3 3 9 3" xfId="44821"/>
    <cellStyle name="输出 4 3 4" xfId="11184"/>
    <cellStyle name="输出 4 3 4 2" xfId="27444"/>
    <cellStyle name="输出 4 3 4 3" xfId="41620"/>
    <cellStyle name="输出 4 3 5" xfId="12021"/>
    <cellStyle name="输出 4 3 5 2" xfId="28268"/>
    <cellStyle name="输出 4 3 5 3" xfId="42410"/>
    <cellStyle name="输出 4 3 6" xfId="14842"/>
    <cellStyle name="输出 4 3 6 2" xfId="30984"/>
    <cellStyle name="输出 4 3 6 3" xfId="44808"/>
    <cellStyle name="输出 4 3 7" xfId="17129"/>
    <cellStyle name="输出 4 3 8" xfId="32134"/>
    <cellStyle name="输出 4 4" xfId="2186"/>
    <cellStyle name="输出 4 4 10" xfId="16147"/>
    <cellStyle name="输出 4 4 10 2" xfId="32153"/>
    <cellStyle name="输出 4 4 10 3" xfId="45554"/>
    <cellStyle name="输出 4 4 11" xfId="14533"/>
    <cellStyle name="输出 4 4 12" xfId="18493"/>
    <cellStyle name="输出 4 4 13" xfId="32780"/>
    <cellStyle name="输出 4 4 2" xfId="6828"/>
    <cellStyle name="输出 4 4 2 2" xfId="23125"/>
    <cellStyle name="输出 4 4 2 3" xfId="37379"/>
    <cellStyle name="输出 4 4 3" xfId="4120"/>
    <cellStyle name="输出 4 4 3 2" xfId="20424"/>
    <cellStyle name="输出 4 4 3 3" xfId="34694"/>
    <cellStyle name="输出 4 4 4" xfId="9936"/>
    <cellStyle name="输出 4 4 4 2" xfId="26212"/>
    <cellStyle name="输出 4 4 4 3" xfId="40415"/>
    <cellStyle name="输出 4 4 5" xfId="1958"/>
    <cellStyle name="输出 4 4 5 2" xfId="18265"/>
    <cellStyle name="输出 4 4 5 3" xfId="32554"/>
    <cellStyle name="输出 4 4 6" xfId="2478"/>
    <cellStyle name="输出 4 4 6 2" xfId="18785"/>
    <cellStyle name="输出 4 4 6 3" xfId="33072"/>
    <cellStyle name="输出 4 4 7" xfId="7670"/>
    <cellStyle name="输出 4 4 7 2" xfId="23961"/>
    <cellStyle name="输出 4 4 7 3" xfId="38204"/>
    <cellStyle name="输出 4 4 8" xfId="14593"/>
    <cellStyle name="输出 4 4 8 2" xfId="30751"/>
    <cellStyle name="输出 4 4 8 3" xfId="44614"/>
    <cellStyle name="输出 4 4 9" xfId="12044"/>
    <cellStyle name="输出 4 4 9 2" xfId="28290"/>
    <cellStyle name="输出 4 4 9 3" xfId="42428"/>
    <cellStyle name="输出 4 5" xfId="4799"/>
    <cellStyle name="输出 4 5 10" xfId="16097"/>
    <cellStyle name="输出 4 5 10 2" xfId="32116"/>
    <cellStyle name="输出 4 5 10 3" xfId="45545"/>
    <cellStyle name="输出 4 5 11" xfId="14862"/>
    <cellStyle name="输出 4 5 12" xfId="21102"/>
    <cellStyle name="输出 4 5 13" xfId="35371"/>
    <cellStyle name="输出 4 5 2" xfId="6836"/>
    <cellStyle name="输出 4 5 2 2" xfId="23133"/>
    <cellStyle name="输出 4 5 2 3" xfId="37387"/>
    <cellStyle name="输出 4 5 3" xfId="2710"/>
    <cellStyle name="输出 4 5 3 2" xfId="19016"/>
    <cellStyle name="输出 4 5 3 3" xfId="33298"/>
    <cellStyle name="输出 4 5 4" xfId="6534"/>
    <cellStyle name="输出 4 5 4 2" xfId="22833"/>
    <cellStyle name="输出 4 5 4 3" xfId="37092"/>
    <cellStyle name="输出 4 5 5" xfId="10737"/>
    <cellStyle name="输出 4 5 5 2" xfId="27002"/>
    <cellStyle name="输出 4 5 5 3" xfId="41188"/>
    <cellStyle name="输出 4 5 6" xfId="2460"/>
    <cellStyle name="输出 4 5 6 2" xfId="18767"/>
    <cellStyle name="输出 4 5 6 3" xfId="33054"/>
    <cellStyle name="输出 4 5 7" xfId="7130"/>
    <cellStyle name="输出 4 5 7 2" xfId="23425"/>
    <cellStyle name="输出 4 5 7 3" xfId="37676"/>
    <cellStyle name="输出 4 5 8" xfId="10755"/>
    <cellStyle name="输出 4 5 8 2" xfId="27019"/>
    <cellStyle name="输出 4 5 8 3" xfId="41204"/>
    <cellStyle name="输出 4 5 9" xfId="6385"/>
    <cellStyle name="输出 4 5 9 2" xfId="22687"/>
    <cellStyle name="输出 4 5 9 3" xfId="36948"/>
    <cellStyle name="输出 4 6" xfId="8954"/>
    <cellStyle name="输出 4 6 2" xfId="25235"/>
    <cellStyle name="输出 4 6 3" xfId="39453"/>
    <cellStyle name="输出 4 7" xfId="7765"/>
    <cellStyle name="输出 4 7 2" xfId="24056"/>
    <cellStyle name="输出 4 7 3" xfId="38299"/>
    <cellStyle name="输出 4 8" xfId="15106"/>
    <cellStyle name="输出 4 8 2" xfId="31234"/>
    <cellStyle name="输出 4 8 3" xfId="44997"/>
    <cellStyle name="输出 4 9" xfId="17127"/>
    <cellStyle name="输出 5" xfId="815"/>
    <cellStyle name="输出 5 10" xfId="27561"/>
    <cellStyle name="输出 5 2" xfId="816"/>
    <cellStyle name="输出 5 2 2" xfId="2190"/>
    <cellStyle name="输出 5 2 2 10" xfId="13385"/>
    <cellStyle name="输出 5 2 2 10 2" xfId="29602"/>
    <cellStyle name="输出 5 2 2 10 3" xfId="43665"/>
    <cellStyle name="输出 5 2 2 11" xfId="15885"/>
    <cellStyle name="输出 5 2 2 12" xfId="18497"/>
    <cellStyle name="输出 5 2 2 13" xfId="32784"/>
    <cellStyle name="输出 5 2 2 2" xfId="2527"/>
    <cellStyle name="输出 5 2 2 2 2" xfId="18833"/>
    <cellStyle name="输出 5 2 2 2 3" xfId="33118"/>
    <cellStyle name="输出 5 2 2 3" xfId="7386"/>
    <cellStyle name="输出 5 2 2 3 2" xfId="23679"/>
    <cellStyle name="输出 5 2 2 3 3" xfId="37926"/>
    <cellStyle name="输出 5 2 2 4" xfId="9909"/>
    <cellStyle name="输出 5 2 2 4 2" xfId="26187"/>
    <cellStyle name="输出 5 2 2 4 3" xfId="40393"/>
    <cellStyle name="输出 5 2 2 5" xfId="7984"/>
    <cellStyle name="输出 5 2 2 5 2" xfId="24273"/>
    <cellStyle name="输出 5 2 2 5 3" xfId="38508"/>
    <cellStyle name="输出 5 2 2 6" xfId="6071"/>
    <cellStyle name="输出 5 2 2 6 2" xfId="22374"/>
    <cellStyle name="输出 5 2 2 6 3" xfId="36638"/>
    <cellStyle name="输出 5 2 2 7" xfId="3555"/>
    <cellStyle name="输出 5 2 2 7 2" xfId="19861"/>
    <cellStyle name="输出 5 2 2 7 3" xfId="34138"/>
    <cellStyle name="输出 5 2 2 8" xfId="6607"/>
    <cellStyle name="输出 5 2 2 8 2" xfId="22906"/>
    <cellStyle name="输出 5 2 2 8 3" xfId="37163"/>
    <cellStyle name="输出 5 2 2 9" xfId="14139"/>
    <cellStyle name="输出 5 2 2 9 2" xfId="30326"/>
    <cellStyle name="输出 5 2 2 9 3" xfId="44289"/>
    <cellStyle name="输出 5 2 3" xfId="4803"/>
    <cellStyle name="输出 5 2 3 10" xfId="15955"/>
    <cellStyle name="输出 5 2 3 10 2" xfId="31994"/>
    <cellStyle name="输出 5 2 3 10 3" xfId="45497"/>
    <cellStyle name="输出 5 2 3 11" xfId="15121"/>
    <cellStyle name="输出 5 2 3 12" xfId="21106"/>
    <cellStyle name="输出 5 2 3 13" xfId="35375"/>
    <cellStyle name="输出 5 2 3 2" xfId="7406"/>
    <cellStyle name="输出 5 2 3 2 2" xfId="23699"/>
    <cellStyle name="输出 5 2 3 2 3" xfId="37946"/>
    <cellStyle name="输出 5 2 3 3" xfId="2463"/>
    <cellStyle name="输出 5 2 3 3 2" xfId="18770"/>
    <cellStyle name="输出 5 2 3 3 3" xfId="33057"/>
    <cellStyle name="输出 5 2 3 4" xfId="4050"/>
    <cellStyle name="输出 5 2 3 4 2" xfId="20354"/>
    <cellStyle name="输出 5 2 3 4 3" xfId="34624"/>
    <cellStyle name="输出 5 2 3 5" xfId="10066"/>
    <cellStyle name="输出 5 2 3 5 2" xfId="26340"/>
    <cellStyle name="输出 5 2 3 5 3" xfId="40543"/>
    <cellStyle name="输出 5 2 3 6" xfId="4152"/>
    <cellStyle name="输出 5 2 3 6 2" xfId="20455"/>
    <cellStyle name="输出 5 2 3 6 3" xfId="34724"/>
    <cellStyle name="输出 5 2 3 7" xfId="7334"/>
    <cellStyle name="输出 5 2 3 7 2" xfId="23628"/>
    <cellStyle name="输出 5 2 3 7 3" xfId="37876"/>
    <cellStyle name="输出 5 2 3 8" xfId="11779"/>
    <cellStyle name="输出 5 2 3 8 2" xfId="28030"/>
    <cellStyle name="输出 5 2 3 8 3" xfId="42187"/>
    <cellStyle name="输出 5 2 3 9" xfId="14761"/>
    <cellStyle name="输出 5 2 3 9 2" xfId="30914"/>
    <cellStyle name="输出 5 2 3 9 3" xfId="44754"/>
    <cellStyle name="输出 5 2 4" xfId="10053"/>
    <cellStyle name="输出 5 2 4 2" xfId="26328"/>
    <cellStyle name="输出 5 2 4 3" xfId="40531"/>
    <cellStyle name="输出 5 2 5" xfId="8292"/>
    <cellStyle name="输出 5 2 5 2" xfId="24580"/>
    <cellStyle name="输出 5 2 5 3" xfId="38810"/>
    <cellStyle name="输出 5 2 6" xfId="15767"/>
    <cellStyle name="输出 5 2 6 2" xfId="31849"/>
    <cellStyle name="输出 5 2 6 3" xfId="45464"/>
    <cellStyle name="输出 5 2 7" xfId="17131"/>
    <cellStyle name="输出 5 2 8" xfId="31938"/>
    <cellStyle name="输出 5 3" xfId="817"/>
    <cellStyle name="输出 5 3 2" xfId="2191"/>
    <cellStyle name="输出 5 3 2 10" xfId="16073"/>
    <cellStyle name="输出 5 3 2 10 2" xfId="32097"/>
    <cellStyle name="输出 5 3 2 10 3" xfId="45538"/>
    <cellStyle name="输出 5 3 2 11" xfId="15082"/>
    <cellStyle name="输出 5 3 2 12" xfId="18498"/>
    <cellStyle name="输出 5 3 2 13" xfId="32785"/>
    <cellStyle name="输出 5 3 2 2" xfId="7536"/>
    <cellStyle name="输出 5 3 2 2 2" xfId="23828"/>
    <cellStyle name="输出 5 3 2 2 3" xfId="38073"/>
    <cellStyle name="输出 5 3 2 3" xfId="3929"/>
    <cellStyle name="输出 5 3 2 3 2" xfId="20234"/>
    <cellStyle name="输出 5 3 2 3 3" xfId="34505"/>
    <cellStyle name="输出 5 3 2 4" xfId="9889"/>
    <cellStyle name="输出 5 3 2 4 2" xfId="26167"/>
    <cellStyle name="输出 5 3 2 4 3" xfId="40374"/>
    <cellStyle name="输出 5 3 2 5" xfId="3838"/>
    <cellStyle name="输出 5 3 2 5 2" xfId="20143"/>
    <cellStyle name="输出 5 3 2 5 3" xfId="34416"/>
    <cellStyle name="输出 5 3 2 6" xfId="10975"/>
    <cellStyle name="输出 5 3 2 6 2" xfId="27238"/>
    <cellStyle name="输出 5 3 2 6 3" xfId="41419"/>
    <cellStyle name="输出 5 3 2 7" xfId="13025"/>
    <cellStyle name="输出 5 3 2 7 2" xfId="29256"/>
    <cellStyle name="输出 5 3 2 7 3" xfId="43343"/>
    <cellStyle name="输出 5 3 2 8" xfId="11545"/>
    <cellStyle name="输出 5 3 2 8 2" xfId="27800"/>
    <cellStyle name="输出 5 3 2 8 3" xfId="41962"/>
    <cellStyle name="输出 5 3 2 9" xfId="11821"/>
    <cellStyle name="输出 5 3 2 9 2" xfId="28072"/>
    <cellStyle name="输出 5 3 2 9 3" xfId="42225"/>
    <cellStyle name="输出 5 3 3" xfId="4804"/>
    <cellStyle name="输出 5 3 3 10" xfId="15923"/>
    <cellStyle name="输出 5 3 3 10 2" xfId="31971"/>
    <cellStyle name="输出 5 3 3 10 3" xfId="45491"/>
    <cellStyle name="输出 5 3 3 11" xfId="16225"/>
    <cellStyle name="输出 5 3 3 12" xfId="21107"/>
    <cellStyle name="输出 5 3 3 13" xfId="35376"/>
    <cellStyle name="输出 5 3 3 2" xfId="7369"/>
    <cellStyle name="输出 5 3 3 2 2" xfId="23662"/>
    <cellStyle name="输出 5 3 3 2 3" xfId="37910"/>
    <cellStyle name="输出 5 3 3 3" xfId="6675"/>
    <cellStyle name="输出 5 3 3 3 2" xfId="22973"/>
    <cellStyle name="输出 5 3 3 3 3" xfId="37230"/>
    <cellStyle name="输出 5 3 3 4" xfId="10653"/>
    <cellStyle name="输出 5 3 3 4 2" xfId="26918"/>
    <cellStyle name="输出 5 3 3 4 3" xfId="41104"/>
    <cellStyle name="输出 5 3 3 5" xfId="10119"/>
    <cellStyle name="输出 5 3 3 5 2" xfId="26393"/>
    <cellStyle name="输出 5 3 3 5 3" xfId="40594"/>
    <cellStyle name="输出 5 3 3 6" xfId="9982"/>
    <cellStyle name="输出 5 3 3 6 2" xfId="26257"/>
    <cellStyle name="输出 5 3 3 6 3" xfId="40460"/>
    <cellStyle name="输出 5 3 3 7" xfId="10340"/>
    <cellStyle name="输出 5 3 3 7 2" xfId="26610"/>
    <cellStyle name="输出 5 3 3 7 3" xfId="40807"/>
    <cellStyle name="输出 5 3 3 8" xfId="13410"/>
    <cellStyle name="输出 5 3 3 8 2" xfId="29627"/>
    <cellStyle name="输出 5 3 3 8 3" xfId="43689"/>
    <cellStyle name="输出 5 3 3 9" xfId="9099"/>
    <cellStyle name="输出 5 3 3 9 2" xfId="25380"/>
    <cellStyle name="输出 5 3 3 9 3" xfId="39595"/>
    <cellStyle name="输出 5 3 4" xfId="10181"/>
    <cellStyle name="输出 5 3 4 2" xfId="26455"/>
    <cellStyle name="输出 5 3 4 3" xfId="40655"/>
    <cellStyle name="输出 5 3 5" xfId="13708"/>
    <cellStyle name="输出 5 3 5 2" xfId="29920"/>
    <cellStyle name="输出 5 3 5 3" xfId="43950"/>
    <cellStyle name="输出 5 3 6" xfId="15808"/>
    <cellStyle name="输出 5 3 6 2" xfId="31882"/>
    <cellStyle name="输出 5 3 6 3" xfId="45468"/>
    <cellStyle name="输出 5 3 7" xfId="17132"/>
    <cellStyle name="输出 5 3 8" xfId="31907"/>
    <cellStyle name="输出 5 4" xfId="2189"/>
    <cellStyle name="输出 5 4 10" xfId="15876"/>
    <cellStyle name="输出 5 4 10 2" xfId="31932"/>
    <cellStyle name="输出 5 4 10 3" xfId="45481"/>
    <cellStyle name="输出 5 4 11" xfId="13285"/>
    <cellStyle name="输出 5 4 12" xfId="18496"/>
    <cellStyle name="输出 5 4 13" xfId="32783"/>
    <cellStyle name="输出 5 4 2" xfId="3547"/>
    <cellStyle name="输出 5 4 2 2" xfId="19853"/>
    <cellStyle name="输出 5 4 2 3" xfId="34130"/>
    <cellStyle name="输出 5 4 3" xfId="6848"/>
    <cellStyle name="输出 5 4 3 2" xfId="23145"/>
    <cellStyle name="输出 5 4 3 3" xfId="37399"/>
    <cellStyle name="输出 5 4 4" xfId="7447"/>
    <cellStyle name="输出 5 4 4 2" xfId="23740"/>
    <cellStyle name="输出 5 4 4 3" xfId="37986"/>
    <cellStyle name="输出 5 4 5" xfId="7270"/>
    <cellStyle name="输出 5 4 5 2" xfId="23564"/>
    <cellStyle name="输出 5 4 5 3" xfId="37813"/>
    <cellStyle name="输出 5 4 6" xfId="4118"/>
    <cellStyle name="输出 5 4 6 2" xfId="20422"/>
    <cellStyle name="输出 5 4 6 3" xfId="34692"/>
    <cellStyle name="输出 5 4 7" xfId="13075"/>
    <cellStyle name="输出 5 4 7 2" xfId="29303"/>
    <cellStyle name="输出 5 4 7 3" xfId="43387"/>
    <cellStyle name="输出 5 4 8" xfId="14594"/>
    <cellStyle name="输出 5 4 8 2" xfId="30752"/>
    <cellStyle name="输出 5 4 8 3" xfId="44615"/>
    <cellStyle name="输出 5 4 9" xfId="6264"/>
    <cellStyle name="输出 5 4 9 2" xfId="22567"/>
    <cellStyle name="输出 5 4 9 3" xfId="36831"/>
    <cellStyle name="输出 5 5" xfId="4802"/>
    <cellStyle name="输出 5 5 10" xfId="15633"/>
    <cellStyle name="输出 5 5 10 2" xfId="31736"/>
    <cellStyle name="输出 5 5 10 3" xfId="45420"/>
    <cellStyle name="输出 5 5 11" xfId="14283"/>
    <cellStyle name="输出 5 5 12" xfId="21105"/>
    <cellStyle name="输出 5 5 13" xfId="35374"/>
    <cellStyle name="输出 5 5 2" xfId="8627"/>
    <cellStyle name="输出 5 5 2 2" xfId="24910"/>
    <cellStyle name="输出 5 5 2 3" xfId="39135"/>
    <cellStyle name="输出 5 5 3" xfId="2835"/>
    <cellStyle name="输出 5 5 3 2" xfId="19141"/>
    <cellStyle name="输出 5 5 3 3" xfId="33422"/>
    <cellStyle name="输出 5 5 4" xfId="11517"/>
    <cellStyle name="输出 5 5 4 2" xfId="27772"/>
    <cellStyle name="输出 5 5 4 3" xfId="41935"/>
    <cellStyle name="输出 5 5 5" xfId="7367"/>
    <cellStyle name="输出 5 5 5 2" xfId="23660"/>
    <cellStyle name="输出 5 5 5 3" xfId="37908"/>
    <cellStyle name="输出 5 5 6" xfId="10575"/>
    <cellStyle name="输出 5 5 6 2" xfId="26843"/>
    <cellStyle name="输出 5 5 6 3" xfId="41030"/>
    <cellStyle name="输出 5 5 7" xfId="12940"/>
    <cellStyle name="输出 5 5 7 2" xfId="29174"/>
    <cellStyle name="输出 5 5 7 3" xfId="43267"/>
    <cellStyle name="输出 5 5 8" xfId="14900"/>
    <cellStyle name="输出 5 5 8 2" xfId="31037"/>
    <cellStyle name="输出 5 5 8 3" xfId="44845"/>
    <cellStyle name="输出 5 5 9" xfId="1885"/>
    <cellStyle name="输出 5 5 9 2" xfId="18192"/>
    <cellStyle name="输出 5 5 9 3" xfId="32483"/>
    <cellStyle name="输出 5 6" xfId="8839"/>
    <cellStyle name="输出 5 6 2" xfId="25120"/>
    <cellStyle name="输出 5 6 3" xfId="39340"/>
    <cellStyle name="输出 5 7" xfId="11980"/>
    <cellStyle name="输出 5 7 2" xfId="28228"/>
    <cellStyle name="输出 5 7 3" xfId="42374"/>
    <cellStyle name="输出 5 8" xfId="14195"/>
    <cellStyle name="输出 5 8 2" xfId="30379"/>
    <cellStyle name="输出 5 8 3" xfId="44334"/>
    <cellStyle name="输出 5 9" xfId="17130"/>
    <cellStyle name="输出 6" xfId="818"/>
    <cellStyle name="输出 6 10" xfId="29463"/>
    <cellStyle name="输出 6 2" xfId="819"/>
    <cellStyle name="输出 6 2 2" xfId="2193"/>
    <cellStyle name="输出 6 2 2 10" xfId="15892"/>
    <cellStyle name="输出 6 2 2 10 2" xfId="31943"/>
    <cellStyle name="输出 6 2 2 10 3" xfId="45485"/>
    <cellStyle name="输出 6 2 2 11" xfId="16129"/>
    <cellStyle name="输出 6 2 2 12" xfId="18500"/>
    <cellStyle name="输出 6 2 2 13" xfId="32787"/>
    <cellStyle name="输出 6 2 2 2" xfId="7164"/>
    <cellStyle name="输出 6 2 2 2 2" xfId="23459"/>
    <cellStyle name="输出 6 2 2 2 3" xfId="37708"/>
    <cellStyle name="输出 6 2 2 3" xfId="6335"/>
    <cellStyle name="输出 6 2 2 3 2" xfId="22637"/>
    <cellStyle name="输出 6 2 2 3 3" xfId="36900"/>
    <cellStyle name="输出 6 2 2 4" xfId="2019"/>
    <cellStyle name="输出 6 2 2 4 2" xfId="18326"/>
    <cellStyle name="输出 6 2 2 4 3" xfId="32613"/>
    <cellStyle name="输出 6 2 2 5" xfId="10847"/>
    <cellStyle name="输出 6 2 2 5 2" xfId="27110"/>
    <cellStyle name="输出 6 2 2 5 3" xfId="41293"/>
    <cellStyle name="输出 6 2 2 6" xfId="10443"/>
    <cellStyle name="输出 6 2 2 6 2" xfId="26711"/>
    <cellStyle name="输出 6 2 2 6 3" xfId="40904"/>
    <cellStyle name="输出 6 2 2 7" xfId="12977"/>
    <cellStyle name="输出 6 2 2 7 2" xfId="29211"/>
    <cellStyle name="输出 6 2 2 7 3" xfId="43300"/>
    <cellStyle name="输出 6 2 2 8" xfId="9919"/>
    <cellStyle name="输出 6 2 2 8 2" xfId="26196"/>
    <cellStyle name="输出 6 2 2 8 3" xfId="40401"/>
    <cellStyle name="输出 6 2 2 9" xfId="8144"/>
    <cellStyle name="输出 6 2 2 9 2" xfId="24432"/>
    <cellStyle name="输出 6 2 2 9 3" xfId="38665"/>
    <cellStyle name="输出 6 2 3" xfId="4806"/>
    <cellStyle name="输出 6 2 3 10" xfId="16040"/>
    <cellStyle name="输出 6 2 3 10 2" xfId="32068"/>
    <cellStyle name="输出 6 2 3 10 3" xfId="45531"/>
    <cellStyle name="输出 6 2 3 11" xfId="15640"/>
    <cellStyle name="输出 6 2 3 12" xfId="21109"/>
    <cellStyle name="输出 6 2 3 13" xfId="35378"/>
    <cellStyle name="输出 6 2 3 2" xfId="2572"/>
    <cellStyle name="输出 6 2 3 2 2" xfId="18878"/>
    <cellStyle name="输出 6 2 3 2 3" xfId="33162"/>
    <cellStyle name="输出 6 2 3 3" xfId="8071"/>
    <cellStyle name="输出 6 2 3 3 2" xfId="24360"/>
    <cellStyle name="输出 6 2 3 3 3" xfId="38593"/>
    <cellStyle name="输出 6 2 3 4" xfId="1960"/>
    <cellStyle name="输出 6 2 3 4 2" xfId="18267"/>
    <cellStyle name="输出 6 2 3 4 3" xfId="32556"/>
    <cellStyle name="输出 6 2 3 5" xfId="8161"/>
    <cellStyle name="输出 6 2 3 5 2" xfId="24449"/>
    <cellStyle name="输出 6 2 3 5 3" xfId="38681"/>
    <cellStyle name="输出 6 2 3 6" xfId="10963"/>
    <cellStyle name="输出 6 2 3 6 2" xfId="27226"/>
    <cellStyle name="输出 6 2 3 6 3" xfId="41407"/>
    <cellStyle name="输出 6 2 3 7" xfId="13290"/>
    <cellStyle name="输出 6 2 3 7 2" xfId="29510"/>
    <cellStyle name="输出 6 2 3 7 3" xfId="43578"/>
    <cellStyle name="输出 6 2 3 8" xfId="14365"/>
    <cellStyle name="输出 6 2 3 8 2" xfId="30536"/>
    <cellStyle name="输出 6 2 3 8 3" xfId="44448"/>
    <cellStyle name="输出 6 2 3 9" xfId="11677"/>
    <cellStyle name="输出 6 2 3 9 2" xfId="27929"/>
    <cellStyle name="输出 6 2 3 9 3" xfId="42090"/>
    <cellStyle name="输出 6 2 4" xfId="6657"/>
    <cellStyle name="输出 6 2 4 2" xfId="22955"/>
    <cellStyle name="输出 6 2 4 3" xfId="37212"/>
    <cellStyle name="输出 6 2 5" xfId="13146"/>
    <cellStyle name="输出 6 2 5 2" xfId="29371"/>
    <cellStyle name="输出 6 2 5 3" xfId="43448"/>
    <cellStyle name="输出 6 2 6" xfId="13927"/>
    <cellStyle name="输出 6 2 6 2" xfId="30133"/>
    <cellStyle name="输出 6 2 6 3" xfId="44145"/>
    <cellStyle name="输出 6 2 7" xfId="17134"/>
    <cellStyle name="输出 6 2 8" xfId="31876"/>
    <cellStyle name="输出 6 3" xfId="820"/>
    <cellStyle name="输出 6 3 2" xfId="2194"/>
    <cellStyle name="输出 6 3 2 10" xfId="13194"/>
    <cellStyle name="输出 6 3 2 10 2" xfId="29417"/>
    <cellStyle name="输出 6 3 2 10 3" xfId="43491"/>
    <cellStyle name="输出 6 3 2 11" xfId="11950"/>
    <cellStyle name="输出 6 3 2 12" xfId="18501"/>
    <cellStyle name="输出 6 3 2 13" xfId="32788"/>
    <cellStyle name="输出 6 3 2 2" xfId="8544"/>
    <cellStyle name="输出 6 3 2 2 2" xfId="24828"/>
    <cellStyle name="输出 6 3 2 2 3" xfId="39054"/>
    <cellStyle name="输出 6 3 2 3" xfId="8802"/>
    <cellStyle name="输出 6 3 2 3 2" xfId="25083"/>
    <cellStyle name="输出 6 3 2 3 3" xfId="39304"/>
    <cellStyle name="输出 6 3 2 4" xfId="6053"/>
    <cellStyle name="输出 6 3 2 4 2" xfId="22356"/>
    <cellStyle name="输出 6 3 2 4 3" xfId="36621"/>
    <cellStyle name="输出 6 3 2 5" xfId="10156"/>
    <cellStyle name="输出 6 3 2 5 2" xfId="26430"/>
    <cellStyle name="输出 6 3 2 5 3" xfId="40631"/>
    <cellStyle name="输出 6 3 2 6" xfId="8973"/>
    <cellStyle name="输出 6 3 2 6 2" xfId="25254"/>
    <cellStyle name="输出 6 3 2 6 3" xfId="39472"/>
    <cellStyle name="输出 6 3 2 7" xfId="10912"/>
    <cellStyle name="输出 6 3 2 7 2" xfId="27175"/>
    <cellStyle name="输出 6 3 2 7 3" xfId="41356"/>
    <cellStyle name="输出 6 3 2 8" xfId="14601"/>
    <cellStyle name="输出 6 3 2 8 2" xfId="30759"/>
    <cellStyle name="输出 6 3 2 8 3" xfId="44622"/>
    <cellStyle name="输出 6 3 2 9" xfId="13776"/>
    <cellStyle name="输出 6 3 2 9 2" xfId="29986"/>
    <cellStyle name="输出 6 3 2 9 3" xfId="44010"/>
    <cellStyle name="输出 6 3 3" xfId="4807"/>
    <cellStyle name="输出 6 3 3 10" xfId="11968"/>
    <cellStyle name="输出 6 3 3 10 2" xfId="28217"/>
    <cellStyle name="输出 6 3 3 10 3" xfId="42364"/>
    <cellStyle name="输出 6 3 3 11" xfId="15696"/>
    <cellStyle name="输出 6 3 3 12" xfId="21110"/>
    <cellStyle name="输出 6 3 3 13" xfId="35379"/>
    <cellStyle name="输出 6 3 3 2" xfId="8166"/>
    <cellStyle name="输出 6 3 3 2 2" xfId="24454"/>
    <cellStyle name="输出 6 3 3 2 3" xfId="38686"/>
    <cellStyle name="输出 6 3 3 3" xfId="4036"/>
    <cellStyle name="输出 6 3 3 3 2" xfId="20340"/>
    <cellStyle name="输出 6 3 3 3 3" xfId="34610"/>
    <cellStyle name="输出 6 3 3 4" xfId="11516"/>
    <cellStyle name="输出 6 3 3 4 2" xfId="27771"/>
    <cellStyle name="输出 6 3 3 4 3" xfId="41934"/>
    <cellStyle name="输出 6 3 3 5" xfId="10705"/>
    <cellStyle name="输出 6 3 3 5 2" xfId="26970"/>
    <cellStyle name="输出 6 3 3 5 3" xfId="41156"/>
    <cellStyle name="输出 6 3 3 6" xfId="3698"/>
    <cellStyle name="输出 6 3 3 6 2" xfId="20004"/>
    <cellStyle name="输出 6 3 3 6 3" xfId="34281"/>
    <cellStyle name="输出 6 3 3 7" xfId="12688"/>
    <cellStyle name="输出 6 3 3 7 2" xfId="28928"/>
    <cellStyle name="输出 6 3 3 7 3" xfId="43042"/>
    <cellStyle name="输出 6 3 3 8" xfId="14899"/>
    <cellStyle name="输出 6 3 3 8 2" xfId="31036"/>
    <cellStyle name="输出 6 3 3 8 3" xfId="44844"/>
    <cellStyle name="输出 6 3 3 9" xfId="11292"/>
    <cellStyle name="输出 6 3 3 9 2" xfId="27551"/>
    <cellStyle name="输出 6 3 3 9 3" xfId="41723"/>
    <cellStyle name="输出 6 3 4" xfId="10229"/>
    <cellStyle name="输出 6 3 4 2" xfId="26502"/>
    <cellStyle name="输出 6 3 4 3" xfId="40702"/>
    <cellStyle name="输出 6 3 5" xfId="11704"/>
    <cellStyle name="输出 6 3 5 2" xfId="27956"/>
    <cellStyle name="输出 6 3 5 3" xfId="42115"/>
    <cellStyle name="输出 6 3 6" xfId="15831"/>
    <cellStyle name="输出 6 3 6 2" xfId="31901"/>
    <cellStyle name="输出 6 3 6 3" xfId="45472"/>
    <cellStyle name="输出 6 3 7" xfId="17135"/>
    <cellStyle name="输出 6 3 8" xfId="28872"/>
    <cellStyle name="输出 6 4" xfId="2192"/>
    <cellStyle name="输出 6 4 10" xfId="15728"/>
    <cellStyle name="输出 6 4 10 2" xfId="31814"/>
    <cellStyle name="输出 6 4 10 3" xfId="45439"/>
    <cellStyle name="输出 6 4 11" xfId="5883"/>
    <cellStyle name="输出 6 4 12" xfId="18499"/>
    <cellStyle name="输出 6 4 13" xfId="32786"/>
    <cellStyle name="输出 6 4 2" xfId="6088"/>
    <cellStyle name="输出 6 4 2 2" xfId="22391"/>
    <cellStyle name="输出 6 4 2 3" xfId="36655"/>
    <cellStyle name="输出 6 4 3" xfId="6358"/>
    <cellStyle name="输出 6 4 3 2" xfId="22660"/>
    <cellStyle name="输出 6 4 3 3" xfId="36921"/>
    <cellStyle name="输出 6 4 4" xfId="6056"/>
    <cellStyle name="输出 6 4 4 2" xfId="22359"/>
    <cellStyle name="输出 6 4 4 3" xfId="36624"/>
    <cellStyle name="输出 6 4 5" xfId="10149"/>
    <cellStyle name="输出 6 4 5 2" xfId="26423"/>
    <cellStyle name="输出 6 4 5 3" xfId="40624"/>
    <cellStyle name="输出 6 4 6" xfId="3810"/>
    <cellStyle name="输出 6 4 6 2" xfId="20115"/>
    <cellStyle name="输出 6 4 6 3" xfId="34390"/>
    <cellStyle name="输出 6 4 7" xfId="8622"/>
    <cellStyle name="输出 6 4 7 2" xfId="24905"/>
    <cellStyle name="输出 6 4 7 3" xfId="39130"/>
    <cellStyle name="输出 6 4 8" xfId="9964"/>
    <cellStyle name="输出 6 4 8 2" xfId="26240"/>
    <cellStyle name="输出 6 4 8 3" xfId="40443"/>
    <cellStyle name="输出 6 4 9" xfId="14137"/>
    <cellStyle name="输出 6 4 9 2" xfId="30324"/>
    <cellStyle name="输出 6 4 9 3" xfId="44287"/>
    <cellStyle name="输出 6 5" xfId="4805"/>
    <cellStyle name="输出 6 5 10" xfId="15048"/>
    <cellStyle name="输出 6 5 10 2" xfId="31181"/>
    <cellStyle name="输出 6 5 10 3" xfId="44973"/>
    <cellStyle name="输出 6 5 11" xfId="12833"/>
    <cellStyle name="输出 6 5 12" xfId="21108"/>
    <cellStyle name="输出 6 5 13" xfId="35377"/>
    <cellStyle name="输出 6 5 2" xfId="7212"/>
    <cellStyle name="输出 6 5 2 2" xfId="23506"/>
    <cellStyle name="输出 6 5 2 3" xfId="37755"/>
    <cellStyle name="输出 6 5 3" xfId="2406"/>
    <cellStyle name="输出 6 5 3 2" xfId="18713"/>
    <cellStyle name="输出 6 5 3 3" xfId="33000"/>
    <cellStyle name="输出 6 5 4" xfId="7666"/>
    <cellStyle name="输出 6 5 4 2" xfId="23957"/>
    <cellStyle name="输出 6 5 4 3" xfId="38200"/>
    <cellStyle name="输出 6 5 5" xfId="6850"/>
    <cellStyle name="输出 6 5 5 2" xfId="23147"/>
    <cellStyle name="输出 6 5 5 3" xfId="37401"/>
    <cellStyle name="输出 6 5 6" xfId="6048"/>
    <cellStyle name="输出 6 5 6 2" xfId="22351"/>
    <cellStyle name="输出 6 5 6 3" xfId="36616"/>
    <cellStyle name="输出 6 5 7" xfId="10177"/>
    <cellStyle name="输出 6 5 7 2" xfId="26451"/>
    <cellStyle name="输出 6 5 7 3" xfId="40651"/>
    <cellStyle name="输出 6 5 8" xfId="12646"/>
    <cellStyle name="输出 6 5 8 2" xfId="28887"/>
    <cellStyle name="输出 6 5 8 3" xfId="43005"/>
    <cellStyle name="输出 6 5 9" xfId="14321"/>
    <cellStyle name="输出 6 5 9 2" xfId="30494"/>
    <cellStyle name="输出 6 5 9 3" xfId="44417"/>
    <cellStyle name="输出 6 6" xfId="11183"/>
    <cellStyle name="输出 6 6 2" xfId="27443"/>
    <cellStyle name="输出 6 6 3" xfId="41619"/>
    <cellStyle name="输出 6 7" xfId="13178"/>
    <cellStyle name="输出 6 7 2" xfId="29402"/>
    <cellStyle name="输出 6 7 3" xfId="43478"/>
    <cellStyle name="输出 6 8" xfId="14795"/>
    <cellStyle name="输出 6 8 2" xfId="30943"/>
    <cellStyle name="输出 6 8 3" xfId="44779"/>
    <cellStyle name="输出 6 9" xfId="17133"/>
    <cellStyle name="输出 7" xfId="821"/>
    <cellStyle name="输出 7 10" xfId="30177"/>
    <cellStyle name="输出 7 2" xfId="822"/>
    <cellStyle name="输出 7 2 2" xfId="2196"/>
    <cellStyle name="输出 7 2 2 10" xfId="15017"/>
    <cellStyle name="输出 7 2 2 10 2" xfId="31153"/>
    <cellStyle name="输出 7 2 2 10 3" xfId="44951"/>
    <cellStyle name="输出 7 2 2 11" xfId="13221"/>
    <cellStyle name="输出 7 2 2 12" xfId="18503"/>
    <cellStyle name="输出 7 2 2 13" xfId="32790"/>
    <cellStyle name="输出 7 2 2 2" xfId="8700"/>
    <cellStyle name="输出 7 2 2 2 2" xfId="24982"/>
    <cellStyle name="输出 7 2 2 2 3" xfId="39205"/>
    <cellStyle name="输出 7 2 2 3" xfId="5858"/>
    <cellStyle name="输出 7 2 2 3 2" xfId="22161"/>
    <cellStyle name="输出 7 2 2 3 3" xfId="36430"/>
    <cellStyle name="输出 7 2 2 4" xfId="7161"/>
    <cellStyle name="输出 7 2 2 4 2" xfId="23456"/>
    <cellStyle name="输出 7 2 2 4 3" xfId="37705"/>
    <cellStyle name="输出 7 2 2 5" xfId="11095"/>
    <cellStyle name="输出 7 2 2 5 2" xfId="27356"/>
    <cellStyle name="输出 7 2 2 5 3" xfId="41533"/>
    <cellStyle name="输出 7 2 2 6" xfId="11826"/>
    <cellStyle name="输出 7 2 2 6 2" xfId="28077"/>
    <cellStyle name="输出 7 2 2 6 3" xfId="42230"/>
    <cellStyle name="输出 7 2 2 7" xfId="11356"/>
    <cellStyle name="输出 7 2 2 7 2" xfId="27614"/>
    <cellStyle name="输出 7 2 2 7 3" xfId="41784"/>
    <cellStyle name="输出 7 2 2 8" xfId="14596"/>
    <cellStyle name="输出 7 2 2 8 2" xfId="30754"/>
    <cellStyle name="输出 7 2 2 8 3" xfId="44617"/>
    <cellStyle name="输出 7 2 2 9" xfId="4191"/>
    <cellStyle name="输出 7 2 2 9 2" xfId="20494"/>
    <cellStyle name="输出 7 2 2 9 3" xfId="34763"/>
    <cellStyle name="输出 7 2 3" xfId="4809"/>
    <cellStyle name="输出 7 2 3 10" xfId="13454"/>
    <cellStyle name="输出 7 2 3 10 2" xfId="29670"/>
    <cellStyle name="输出 7 2 3 10 3" xfId="43727"/>
    <cellStyle name="输出 7 2 3 11" xfId="15636"/>
    <cellStyle name="输出 7 2 3 12" xfId="21112"/>
    <cellStyle name="输出 7 2 3 13" xfId="35381"/>
    <cellStyle name="输出 7 2 3 2" xfId="8884"/>
    <cellStyle name="输出 7 2 3 2 2" xfId="25165"/>
    <cellStyle name="输出 7 2 3 2 3" xfId="39383"/>
    <cellStyle name="输出 7 2 3 3" xfId="2265"/>
    <cellStyle name="输出 7 2 3 3 2" xfId="18572"/>
    <cellStyle name="输出 7 2 3 3 3" xfId="32859"/>
    <cellStyle name="输出 7 2 3 4" xfId="9934"/>
    <cellStyle name="输出 7 2 3 4 2" xfId="26210"/>
    <cellStyle name="输出 7 2 3 4 3" xfId="40413"/>
    <cellStyle name="输出 7 2 3 5" xfId="10092"/>
    <cellStyle name="输出 7 2 3 5 2" xfId="26366"/>
    <cellStyle name="输出 7 2 3 5 3" xfId="40568"/>
    <cellStyle name="输出 7 2 3 6" xfId="11859"/>
    <cellStyle name="输出 7 2 3 6 2" xfId="28110"/>
    <cellStyle name="输出 7 2 3 6 3" xfId="42262"/>
    <cellStyle name="输出 7 2 3 7" xfId="12027"/>
    <cellStyle name="输出 7 2 3 7 2" xfId="28274"/>
    <cellStyle name="输出 7 2 3 7 3" xfId="42415"/>
    <cellStyle name="输出 7 2 3 8" xfId="13688"/>
    <cellStyle name="输出 7 2 3 8 2" xfId="29902"/>
    <cellStyle name="输出 7 2 3 8 3" xfId="43932"/>
    <cellStyle name="输出 7 2 3 9" xfId="13999"/>
    <cellStyle name="输出 7 2 3 9 2" xfId="30204"/>
    <cellStyle name="输出 7 2 3 9 3" xfId="44202"/>
    <cellStyle name="输出 7 2 4" xfId="10478"/>
    <cellStyle name="输出 7 2 4 2" xfId="26746"/>
    <cellStyle name="输出 7 2 4 3" xfId="40936"/>
    <cellStyle name="输出 7 2 5" xfId="12641"/>
    <cellStyle name="输出 7 2 5 2" xfId="28882"/>
    <cellStyle name="输出 7 2 5 3" xfId="43002"/>
    <cellStyle name="输出 7 2 6" xfId="15907"/>
    <cellStyle name="输出 7 2 6 2" xfId="31957"/>
    <cellStyle name="输出 7 2 6 3" xfId="45488"/>
    <cellStyle name="输出 7 2 7" xfId="17137"/>
    <cellStyle name="输出 7 2 8" xfId="31864"/>
    <cellStyle name="输出 7 3" xfId="823"/>
    <cellStyle name="输出 7 3 2" xfId="2197"/>
    <cellStyle name="输出 7 3 2 10" xfId="6908"/>
    <cellStyle name="输出 7 3 2 10 2" xfId="23205"/>
    <cellStyle name="输出 7 3 2 10 3" xfId="37458"/>
    <cellStyle name="输出 7 3 2 11" xfId="16157"/>
    <cellStyle name="输出 7 3 2 12" xfId="18504"/>
    <cellStyle name="输出 7 3 2 13" xfId="32791"/>
    <cellStyle name="输出 7 3 2 2" xfId="6824"/>
    <cellStyle name="输出 7 3 2 2 2" xfId="23121"/>
    <cellStyle name="输出 7 3 2 2 3" xfId="37375"/>
    <cellStyle name="输出 7 3 2 3" xfId="2390"/>
    <cellStyle name="输出 7 3 2 3 2" xfId="18697"/>
    <cellStyle name="输出 7 3 2 3 3" xfId="32984"/>
    <cellStyle name="输出 7 3 2 4" xfId="11243"/>
    <cellStyle name="输出 7 3 2 4 2" xfId="27502"/>
    <cellStyle name="输出 7 3 2 4 3" xfId="41677"/>
    <cellStyle name="输出 7 3 2 5" xfId="11296"/>
    <cellStyle name="输出 7 3 2 5 2" xfId="27555"/>
    <cellStyle name="输出 7 3 2 5 3" xfId="41727"/>
    <cellStyle name="输出 7 3 2 6" xfId="8364"/>
    <cellStyle name="输出 7 3 2 6 2" xfId="24652"/>
    <cellStyle name="输出 7 3 2 6 3" xfId="38880"/>
    <cellStyle name="输出 7 3 2 7" xfId="10601"/>
    <cellStyle name="输出 7 3 2 7 2" xfId="26868"/>
    <cellStyle name="输出 7 3 2 7 3" xfId="41054"/>
    <cellStyle name="输出 7 3 2 8" xfId="7761"/>
    <cellStyle name="输出 7 3 2 8 2" xfId="24052"/>
    <cellStyle name="输出 7 3 2 8 3" xfId="38295"/>
    <cellStyle name="输出 7 3 2 9" xfId="3969"/>
    <cellStyle name="输出 7 3 2 9 2" xfId="20273"/>
    <cellStyle name="输出 7 3 2 9 3" xfId="34544"/>
    <cellStyle name="输出 7 3 3" xfId="4810"/>
    <cellStyle name="输出 7 3 3 10" xfId="15889"/>
    <cellStyle name="输出 7 3 3 10 2" xfId="31942"/>
    <cellStyle name="输出 7 3 3 10 3" xfId="45484"/>
    <cellStyle name="输出 7 3 3 11" xfId="10298"/>
    <cellStyle name="输出 7 3 3 12" xfId="21113"/>
    <cellStyle name="输出 7 3 3 13" xfId="35382"/>
    <cellStyle name="输出 7 3 3 2" xfId="8030"/>
    <cellStyle name="输出 7 3 3 2 2" xfId="24319"/>
    <cellStyle name="输出 7 3 3 2 3" xfId="38553"/>
    <cellStyle name="输出 7 3 3 3" xfId="6583"/>
    <cellStyle name="输出 7 3 3 3 2" xfId="22882"/>
    <cellStyle name="输出 7 3 3 3 3" xfId="37139"/>
    <cellStyle name="输出 7 3 3 4" xfId="7013"/>
    <cellStyle name="输出 7 3 3 4 2" xfId="23308"/>
    <cellStyle name="输出 7 3 3 4 3" xfId="37560"/>
    <cellStyle name="输出 7 3 3 5" xfId="6479"/>
    <cellStyle name="输出 7 3 3 5 2" xfId="22779"/>
    <cellStyle name="输出 7 3 3 5 3" xfId="37038"/>
    <cellStyle name="输出 7 3 3 6" xfId="10501"/>
    <cellStyle name="输出 7 3 3 6 2" xfId="26769"/>
    <cellStyle name="输出 7 3 3 6 3" xfId="40959"/>
    <cellStyle name="输出 7 3 3 7" xfId="11463"/>
    <cellStyle name="输出 7 3 3 7 2" xfId="27719"/>
    <cellStyle name="输出 7 3 3 7 3" xfId="41882"/>
    <cellStyle name="输出 7 3 3 8" xfId="14366"/>
    <cellStyle name="输出 7 3 3 8 2" xfId="30537"/>
    <cellStyle name="输出 7 3 3 8 3" xfId="44449"/>
    <cellStyle name="输出 7 3 3 9" xfId="15034"/>
    <cellStyle name="输出 7 3 3 9 2" xfId="31170"/>
    <cellStyle name="输出 7 3 3 9 3" xfId="44968"/>
    <cellStyle name="输出 7 3 4" xfId="8667"/>
    <cellStyle name="输出 7 3 4 2" xfId="24950"/>
    <cellStyle name="输出 7 3 4 3" xfId="39174"/>
    <cellStyle name="输出 7 3 5" xfId="13199"/>
    <cellStyle name="输出 7 3 5 2" xfId="29422"/>
    <cellStyle name="输出 7 3 5 3" xfId="43496"/>
    <cellStyle name="输出 7 3 6" xfId="3784"/>
    <cellStyle name="输出 7 3 6 2" xfId="20089"/>
    <cellStyle name="输出 7 3 6 3" xfId="34364"/>
    <cellStyle name="输出 7 3 7" xfId="17138"/>
    <cellStyle name="输出 7 3 8" xfId="31955"/>
    <cellStyle name="输出 7 4" xfId="2195"/>
    <cellStyle name="输出 7 4 10" xfId="16086"/>
    <cellStyle name="输出 7 4 10 2" xfId="32107"/>
    <cellStyle name="输出 7 4 10 3" xfId="45541"/>
    <cellStyle name="输出 7 4 11" xfId="15125"/>
    <cellStyle name="输出 7 4 12" xfId="18502"/>
    <cellStyle name="输出 7 4 13" xfId="32789"/>
    <cellStyle name="输出 7 4 2" xfId="8093"/>
    <cellStyle name="输出 7 4 2 2" xfId="24382"/>
    <cellStyle name="输出 7 4 2 3" xfId="38615"/>
    <cellStyle name="输出 7 4 3" xfId="3760"/>
    <cellStyle name="输出 7 4 3 2" xfId="20065"/>
    <cellStyle name="输出 7 4 3 3" xfId="34340"/>
    <cellStyle name="输出 7 4 4" xfId="11094"/>
    <cellStyle name="输出 7 4 4 2" xfId="27355"/>
    <cellStyle name="输出 7 4 4 3" xfId="41532"/>
    <cellStyle name="输出 7 4 5" xfId="10874"/>
    <cellStyle name="输出 7 4 5 2" xfId="27137"/>
    <cellStyle name="输出 7 4 5 3" xfId="41319"/>
    <cellStyle name="输出 7 4 6" xfId="7841"/>
    <cellStyle name="输出 7 4 6 2" xfId="24130"/>
    <cellStyle name="输出 7 4 6 3" xfId="38370"/>
    <cellStyle name="输出 7 4 7" xfId="10150"/>
    <cellStyle name="输出 7 4 7 2" xfId="26424"/>
    <cellStyle name="输出 7 4 7 3" xfId="40625"/>
    <cellStyle name="输出 7 4 8" xfId="11507"/>
    <cellStyle name="输出 7 4 8 2" xfId="27762"/>
    <cellStyle name="输出 7 4 8 3" xfId="41925"/>
    <cellStyle name="输出 7 4 9" xfId="14140"/>
    <cellStyle name="输出 7 4 9 2" xfId="30327"/>
    <cellStyle name="输出 7 4 9 3" xfId="44290"/>
    <cellStyle name="输出 7 5" xfId="4808"/>
    <cellStyle name="输出 7 5 10" xfId="13368"/>
    <cellStyle name="输出 7 5 10 2" xfId="29586"/>
    <cellStyle name="输出 7 5 10 3" xfId="43649"/>
    <cellStyle name="输出 7 5 11" xfId="15815"/>
    <cellStyle name="输出 7 5 12" xfId="21111"/>
    <cellStyle name="输出 7 5 13" xfId="35380"/>
    <cellStyle name="输出 7 5 2" xfId="5885"/>
    <cellStyle name="输出 7 5 2 2" xfId="22188"/>
    <cellStyle name="输出 7 5 2 3" xfId="36456"/>
    <cellStyle name="输出 7 5 3" xfId="7718"/>
    <cellStyle name="输出 7 5 3 2" xfId="24009"/>
    <cellStyle name="输出 7 5 3 3" xfId="38252"/>
    <cellStyle name="输出 7 5 4" xfId="10275"/>
    <cellStyle name="输出 7 5 4 2" xfId="26547"/>
    <cellStyle name="输出 7 5 4 3" xfId="40745"/>
    <cellStyle name="输出 7 5 5" xfId="10624"/>
    <cellStyle name="输出 7 5 5 2" xfId="26890"/>
    <cellStyle name="输出 7 5 5 3" xfId="41076"/>
    <cellStyle name="输出 7 5 6" xfId="10859"/>
    <cellStyle name="输出 7 5 6 2" xfId="27122"/>
    <cellStyle name="输出 7 5 6 3" xfId="41305"/>
    <cellStyle name="输出 7 5 7" xfId="10151"/>
    <cellStyle name="输出 7 5 7 2" xfId="26425"/>
    <cellStyle name="输出 7 5 7 3" xfId="40626"/>
    <cellStyle name="输出 7 5 8" xfId="11628"/>
    <cellStyle name="输出 7 5 8 2" xfId="27880"/>
    <cellStyle name="输出 7 5 8 3" xfId="42041"/>
    <cellStyle name="输出 7 5 9" xfId="13386"/>
    <cellStyle name="输出 7 5 9 2" xfId="29603"/>
    <cellStyle name="输出 7 5 9 3" xfId="43666"/>
    <cellStyle name="输出 7 6" xfId="10729"/>
    <cellStyle name="输出 7 6 2" xfId="26994"/>
    <cellStyle name="输出 7 6 3" xfId="41180"/>
    <cellStyle name="输出 7 7" xfId="3701"/>
    <cellStyle name="输出 7 7 2" xfId="20007"/>
    <cellStyle name="输出 7 7 3" xfId="34284"/>
    <cellStyle name="输出 7 8" xfId="16018"/>
    <cellStyle name="输出 7 8 2" xfId="32049"/>
    <cellStyle name="输出 7 8 3" xfId="45526"/>
    <cellStyle name="输出 7 9" xfId="17136"/>
    <cellStyle name="输出 8" xfId="824"/>
    <cellStyle name="输出 8 10" xfId="24589"/>
    <cellStyle name="输出 8 2" xfId="825"/>
    <cellStyle name="输出 8 2 2" xfId="2199"/>
    <cellStyle name="输出 8 2 2 10" xfId="15168"/>
    <cellStyle name="输出 8 2 2 10 2" xfId="31287"/>
    <cellStyle name="输出 8 2 2 10 3" xfId="45011"/>
    <cellStyle name="输出 8 2 2 11" xfId="7488"/>
    <cellStyle name="输出 8 2 2 12" xfId="18506"/>
    <cellStyle name="输出 8 2 2 13" xfId="32793"/>
    <cellStyle name="输出 8 2 2 2" xfId="7339"/>
    <cellStyle name="输出 8 2 2 2 2" xfId="23633"/>
    <cellStyle name="输出 8 2 2 2 3" xfId="37881"/>
    <cellStyle name="输出 8 2 2 3" xfId="4091"/>
    <cellStyle name="输出 8 2 2 3 2" xfId="20395"/>
    <cellStyle name="输出 8 2 2 3 3" xfId="34665"/>
    <cellStyle name="输出 8 2 2 4" xfId="7831"/>
    <cellStyle name="输出 8 2 2 4 2" xfId="24121"/>
    <cellStyle name="输出 8 2 2 4 3" xfId="38362"/>
    <cellStyle name="输出 8 2 2 5" xfId="10112"/>
    <cellStyle name="输出 8 2 2 5 2" xfId="26386"/>
    <cellStyle name="输出 8 2 2 5 3" xfId="40588"/>
    <cellStyle name="输出 8 2 2 6" xfId="11161"/>
    <cellStyle name="输出 8 2 2 6 2" xfId="27422"/>
    <cellStyle name="输出 8 2 2 6 3" xfId="41598"/>
    <cellStyle name="输出 8 2 2 7" xfId="12970"/>
    <cellStyle name="输出 8 2 2 7 2" xfId="29204"/>
    <cellStyle name="输出 8 2 2 7 3" xfId="43295"/>
    <cellStyle name="输出 8 2 2 8" xfId="14597"/>
    <cellStyle name="输出 8 2 2 8 2" xfId="30755"/>
    <cellStyle name="输出 8 2 2 8 3" xfId="44618"/>
    <cellStyle name="输出 8 2 2 9" xfId="8696"/>
    <cellStyle name="输出 8 2 2 9 2" xfId="24978"/>
    <cellStyle name="输出 8 2 2 9 3" xfId="39201"/>
    <cellStyle name="输出 8 2 3" xfId="4812"/>
    <cellStyle name="输出 8 2 3 10" xfId="8259"/>
    <cellStyle name="输出 8 2 3 10 2" xfId="24547"/>
    <cellStyle name="输出 8 2 3 10 3" xfId="38777"/>
    <cellStyle name="输出 8 2 3 11" xfId="8409"/>
    <cellStyle name="输出 8 2 3 12" xfId="21115"/>
    <cellStyle name="输出 8 2 3 13" xfId="35384"/>
    <cellStyle name="输出 8 2 3 2" xfId="6628"/>
    <cellStyle name="输出 8 2 3 2 2" xfId="22927"/>
    <cellStyle name="输出 8 2 3 2 3" xfId="37184"/>
    <cellStyle name="输出 8 2 3 3" xfId="7114"/>
    <cellStyle name="输出 8 2 3 3 2" xfId="23409"/>
    <cellStyle name="输出 8 2 3 3 3" xfId="37660"/>
    <cellStyle name="输出 8 2 3 4" xfId="10850"/>
    <cellStyle name="输出 8 2 3 4 2" xfId="27113"/>
    <cellStyle name="输出 8 2 3 4 3" xfId="41296"/>
    <cellStyle name="输出 8 2 3 5" xfId="11418"/>
    <cellStyle name="输出 8 2 3 5 2" xfId="27674"/>
    <cellStyle name="输出 8 2 3 5 3" xfId="41840"/>
    <cellStyle name="输出 8 2 3 6" xfId="11640"/>
    <cellStyle name="输出 8 2 3 6 2" xfId="27892"/>
    <cellStyle name="输出 8 2 3 6 3" xfId="42053"/>
    <cellStyle name="输出 8 2 3 7" xfId="12637"/>
    <cellStyle name="输出 8 2 3 7 2" xfId="28878"/>
    <cellStyle name="输出 8 2 3 7 3" xfId="42999"/>
    <cellStyle name="输出 8 2 3 8" xfId="12928"/>
    <cellStyle name="输出 8 2 3 8 2" xfId="29162"/>
    <cellStyle name="输出 8 2 3 8 3" xfId="43256"/>
    <cellStyle name="输出 8 2 3 9" xfId="14918"/>
    <cellStyle name="输出 8 2 3 9 2" xfId="31055"/>
    <cellStyle name="输出 8 2 3 9 3" xfId="44863"/>
    <cellStyle name="输出 8 2 4" xfId="11182"/>
    <cellStyle name="输出 8 2 4 2" xfId="27442"/>
    <cellStyle name="输出 8 2 4 3" xfId="41618"/>
    <cellStyle name="输出 8 2 5" xfId="12654"/>
    <cellStyle name="输出 8 2 5 2" xfId="28894"/>
    <cellStyle name="输出 8 2 5 3" xfId="43012"/>
    <cellStyle name="输出 8 2 6" xfId="10380"/>
    <cellStyle name="输出 8 2 6 2" xfId="26649"/>
    <cellStyle name="输出 8 2 6 3" xfId="40843"/>
    <cellStyle name="输出 8 2 7" xfId="17140"/>
    <cellStyle name="输出 8 2 8" xfId="30384"/>
    <cellStyle name="输出 8 3" xfId="826"/>
    <cellStyle name="输出 8 3 2" xfId="2200"/>
    <cellStyle name="输出 8 3 2 10" xfId="14785"/>
    <cellStyle name="输出 8 3 2 10 2" xfId="30933"/>
    <cellStyle name="输出 8 3 2 10 3" xfId="44770"/>
    <cellStyle name="输出 8 3 2 11" xfId="14506"/>
    <cellStyle name="输出 8 3 2 12" xfId="18507"/>
    <cellStyle name="输出 8 3 2 13" xfId="32794"/>
    <cellStyle name="输出 8 3 2 2" xfId="7356"/>
    <cellStyle name="输出 8 3 2 2 2" xfId="23650"/>
    <cellStyle name="输出 8 3 2 2 3" xfId="37898"/>
    <cellStyle name="输出 8 3 2 3" xfId="7609"/>
    <cellStyle name="输出 8 3 2 3 2" xfId="23901"/>
    <cellStyle name="输出 8 3 2 3 3" xfId="38144"/>
    <cellStyle name="输出 8 3 2 4" xfId="9051"/>
    <cellStyle name="输出 8 3 2 4 2" xfId="25332"/>
    <cellStyle name="输出 8 3 2 4 3" xfId="39548"/>
    <cellStyle name="输出 8 3 2 5" xfId="10137"/>
    <cellStyle name="输出 8 3 2 5 2" xfId="26411"/>
    <cellStyle name="输出 8 3 2 5 3" xfId="40612"/>
    <cellStyle name="输出 8 3 2 6" xfId="6052"/>
    <cellStyle name="输出 8 3 2 6 2" xfId="22355"/>
    <cellStyle name="输出 8 3 2 6 3" xfId="36620"/>
    <cellStyle name="输出 8 3 2 7" xfId="13011"/>
    <cellStyle name="输出 8 3 2 7 2" xfId="29242"/>
    <cellStyle name="输出 8 3 2 7 3" xfId="43329"/>
    <cellStyle name="输出 8 3 2 8" xfId="5910"/>
    <cellStyle name="输出 8 3 2 8 2" xfId="22213"/>
    <cellStyle name="输出 8 3 2 8 3" xfId="36480"/>
    <cellStyle name="输出 8 3 2 9" xfId="14136"/>
    <cellStyle name="输出 8 3 2 9 2" xfId="30323"/>
    <cellStyle name="输出 8 3 2 9 3" xfId="44286"/>
    <cellStyle name="输出 8 3 3" xfId="4813"/>
    <cellStyle name="输出 8 3 3 10" xfId="12822"/>
    <cellStyle name="输出 8 3 3 10 2" xfId="29057"/>
    <cellStyle name="输出 8 3 3 10 3" xfId="43163"/>
    <cellStyle name="输出 8 3 3 11" xfId="13190"/>
    <cellStyle name="输出 8 3 3 12" xfId="21116"/>
    <cellStyle name="输出 8 3 3 13" xfId="35385"/>
    <cellStyle name="输出 8 3 3 2" xfId="4048"/>
    <cellStyle name="输出 8 3 3 2 2" xfId="20352"/>
    <cellStyle name="输出 8 3 3 2 3" xfId="34622"/>
    <cellStyle name="输出 8 3 3 3" xfId="4088"/>
    <cellStyle name="输出 8 3 3 3 2" xfId="20392"/>
    <cellStyle name="输出 8 3 3 3 3" xfId="34662"/>
    <cellStyle name="输出 8 3 3 4" xfId="7254"/>
    <cellStyle name="输出 8 3 3 4 2" xfId="23548"/>
    <cellStyle name="输出 8 3 3 4 3" xfId="37797"/>
    <cellStyle name="输出 8 3 3 5" xfId="7391"/>
    <cellStyle name="输出 8 3 3 5 2" xfId="23684"/>
    <cellStyle name="输出 8 3 3 5 3" xfId="37931"/>
    <cellStyle name="输出 8 3 3 6" xfId="11816"/>
    <cellStyle name="输出 8 3 3 6 2" xfId="28067"/>
    <cellStyle name="输出 8 3 3 6 3" xfId="42221"/>
    <cellStyle name="输出 8 3 3 7" xfId="7419"/>
    <cellStyle name="输出 8 3 3 7 2" xfId="23712"/>
    <cellStyle name="输出 8 3 3 7 3" xfId="37958"/>
    <cellStyle name="输出 8 3 3 8" xfId="11166"/>
    <cellStyle name="输出 8 3 3 8 2" xfId="27427"/>
    <cellStyle name="输出 8 3 3 8 3" xfId="41603"/>
    <cellStyle name="输出 8 3 3 9" xfId="9953"/>
    <cellStyle name="输出 8 3 3 9 2" xfId="26229"/>
    <cellStyle name="输出 8 3 3 9 3" xfId="40432"/>
    <cellStyle name="输出 8 3 4" xfId="10797"/>
    <cellStyle name="输出 8 3 4 2" xfId="27060"/>
    <cellStyle name="输出 8 3 4 3" xfId="41245"/>
    <cellStyle name="输出 8 3 5" xfId="11999"/>
    <cellStyle name="输出 8 3 5 2" xfId="28246"/>
    <cellStyle name="输出 8 3 5 3" xfId="42390"/>
    <cellStyle name="输出 8 3 6" xfId="16045"/>
    <cellStyle name="输出 8 3 6 2" xfId="32071"/>
    <cellStyle name="输出 8 3 6 3" xfId="45532"/>
    <cellStyle name="输出 8 3 7" xfId="17141"/>
    <cellStyle name="输出 8 3 8" xfId="20044"/>
    <cellStyle name="输出 8 4" xfId="2198"/>
    <cellStyle name="输出 8 4 10" xfId="15138"/>
    <cellStyle name="输出 8 4 10 2" xfId="31262"/>
    <cellStyle name="输出 8 4 10 3" xfId="45005"/>
    <cellStyle name="输出 8 4 11" xfId="15836"/>
    <cellStyle name="输出 8 4 12" xfId="18505"/>
    <cellStyle name="输出 8 4 13" xfId="32792"/>
    <cellStyle name="输出 8 4 2" xfId="7545"/>
    <cellStyle name="输出 8 4 2 2" xfId="23837"/>
    <cellStyle name="输出 8 4 2 3" xfId="38082"/>
    <cellStyle name="输出 8 4 3" xfId="8585"/>
    <cellStyle name="输出 8 4 3 2" xfId="24869"/>
    <cellStyle name="输出 8 4 3 3" xfId="39094"/>
    <cellStyle name="输出 8 4 4" xfId="8218"/>
    <cellStyle name="输出 8 4 4 2" xfId="24506"/>
    <cellStyle name="输出 8 4 4 3" xfId="38737"/>
    <cellStyle name="输出 8 4 5" xfId="11128"/>
    <cellStyle name="输出 8 4 5 2" xfId="27389"/>
    <cellStyle name="输出 8 4 5 3" xfId="41565"/>
    <cellStyle name="输出 8 4 6" xfId="11123"/>
    <cellStyle name="输出 8 4 6 2" xfId="27384"/>
    <cellStyle name="输出 8 4 6 3" xfId="41560"/>
    <cellStyle name="输出 8 4 7" xfId="13832"/>
    <cellStyle name="输出 8 4 7 2" xfId="30041"/>
    <cellStyle name="输出 8 4 7 3" xfId="44063"/>
    <cellStyle name="输出 8 4 8" xfId="13434"/>
    <cellStyle name="输出 8 4 8 2" xfId="29650"/>
    <cellStyle name="输出 8 4 8 3" xfId="43708"/>
    <cellStyle name="输出 8 4 9" xfId="14141"/>
    <cellStyle name="输出 8 4 9 2" xfId="30328"/>
    <cellStyle name="输出 8 4 9 3" xfId="44291"/>
    <cellStyle name="输出 8 5" xfId="4811"/>
    <cellStyle name="输出 8 5 10" xfId="12673"/>
    <cellStyle name="输出 8 5 10 2" xfId="28913"/>
    <cellStyle name="输出 8 5 10 3" xfId="43028"/>
    <cellStyle name="输出 8 5 11" xfId="14775"/>
    <cellStyle name="输出 8 5 12" xfId="21114"/>
    <cellStyle name="输出 8 5 13" xfId="35383"/>
    <cellStyle name="输出 8 5 2" xfId="6214"/>
    <cellStyle name="输出 8 5 2 2" xfId="22517"/>
    <cellStyle name="输出 8 5 2 3" xfId="36781"/>
    <cellStyle name="输出 8 5 3" xfId="7444"/>
    <cellStyle name="输出 8 5 3 2" xfId="23737"/>
    <cellStyle name="输出 8 5 3 3" xfId="37983"/>
    <cellStyle name="输出 8 5 4" xfId="11515"/>
    <cellStyle name="输出 8 5 4 2" xfId="27770"/>
    <cellStyle name="输出 8 5 4 3" xfId="41933"/>
    <cellStyle name="输出 8 5 5" xfId="8706"/>
    <cellStyle name="输出 8 5 5 2" xfId="24988"/>
    <cellStyle name="输出 8 5 5 3" xfId="39211"/>
    <cellStyle name="输出 8 5 6" xfId="10534"/>
    <cellStyle name="输出 8 5 6 2" xfId="26802"/>
    <cellStyle name="输出 8 5 6 3" xfId="40991"/>
    <cellStyle name="输出 8 5 7" xfId="12672"/>
    <cellStyle name="输出 8 5 7 2" xfId="28912"/>
    <cellStyle name="输出 8 5 7 3" xfId="43027"/>
    <cellStyle name="输出 8 5 8" xfId="14898"/>
    <cellStyle name="输出 8 5 8 2" xfId="31035"/>
    <cellStyle name="输出 8 5 8 3" xfId="44843"/>
    <cellStyle name="输出 8 5 9" xfId="14477"/>
    <cellStyle name="输出 8 5 9 2" xfId="30640"/>
    <cellStyle name="输出 8 5 9 3" xfId="44544"/>
    <cellStyle name="输出 8 6" xfId="10162"/>
    <cellStyle name="输出 8 6 2" xfId="26436"/>
    <cellStyle name="输出 8 6 3" xfId="40637"/>
    <cellStyle name="输出 8 7" xfId="7885"/>
    <cellStyle name="输出 8 7 2" xfId="24174"/>
    <cellStyle name="输出 8 7 3" xfId="38414"/>
    <cellStyle name="输出 8 8" xfId="15801"/>
    <cellStyle name="输出 8 8 2" xfId="31877"/>
    <cellStyle name="输出 8 8 3" xfId="45467"/>
    <cellStyle name="输出 8 9" xfId="17139"/>
    <cellStyle name="输出 9" xfId="827"/>
    <cellStyle name="输出 9 10" xfId="31195"/>
    <cellStyle name="输出 9 2" xfId="828"/>
    <cellStyle name="输出 9 2 2" xfId="2202"/>
    <cellStyle name="输出 9 2 2 10" xfId="15596"/>
    <cellStyle name="输出 9 2 2 10 2" xfId="31708"/>
    <cellStyle name="输出 9 2 2 10 3" xfId="45416"/>
    <cellStyle name="输出 9 2 2 11" xfId="14056"/>
    <cellStyle name="输出 9 2 2 12" xfId="18509"/>
    <cellStyle name="输出 9 2 2 13" xfId="32796"/>
    <cellStyle name="输出 9 2 2 2" xfId="3911"/>
    <cellStyle name="输出 9 2 2 2 2" xfId="20216"/>
    <cellStyle name="输出 9 2 2 2 3" xfId="34488"/>
    <cellStyle name="输出 9 2 2 3" xfId="7608"/>
    <cellStyle name="输出 9 2 2 3 2" xfId="23900"/>
    <cellStyle name="输出 9 2 2 3 3" xfId="38143"/>
    <cellStyle name="输出 9 2 2 4" xfId="4172"/>
    <cellStyle name="输出 9 2 2 4 2" xfId="20475"/>
    <cellStyle name="输出 9 2 2 4 3" xfId="34744"/>
    <cellStyle name="输出 9 2 2 5" xfId="9807"/>
    <cellStyle name="输出 9 2 2 5 2" xfId="26086"/>
    <cellStyle name="输出 9 2 2 5 3" xfId="40295"/>
    <cellStyle name="输出 9 2 2 6" xfId="2319"/>
    <cellStyle name="输出 9 2 2 6 2" xfId="18626"/>
    <cellStyle name="输出 9 2 2 6 3" xfId="32913"/>
    <cellStyle name="输出 9 2 2 7" xfId="11952"/>
    <cellStyle name="输出 9 2 2 7 2" xfId="28201"/>
    <cellStyle name="输出 9 2 2 7 3" xfId="42349"/>
    <cellStyle name="输出 9 2 2 8" xfId="14600"/>
    <cellStyle name="输出 9 2 2 8 2" xfId="30758"/>
    <cellStyle name="输出 9 2 2 8 3" xfId="44621"/>
    <cellStyle name="输出 9 2 2 9" xfId="13206"/>
    <cellStyle name="输出 9 2 2 9 2" xfId="29429"/>
    <cellStyle name="输出 9 2 2 9 3" xfId="43503"/>
    <cellStyle name="输出 9 2 3" xfId="4815"/>
    <cellStyle name="输出 9 2 3 10" xfId="15919"/>
    <cellStyle name="输出 9 2 3 10 2" xfId="31967"/>
    <cellStyle name="输出 9 2 3 10 3" xfId="45490"/>
    <cellStyle name="输出 9 2 3 11" xfId="11331"/>
    <cellStyle name="输出 9 2 3 12" xfId="21118"/>
    <cellStyle name="输出 9 2 3 13" xfId="35387"/>
    <cellStyle name="输出 9 2 3 2" xfId="3640"/>
    <cellStyle name="输出 9 2 3 2 2" xfId="19946"/>
    <cellStyle name="输出 9 2 3 2 3" xfId="34223"/>
    <cellStyle name="输出 9 2 3 3" xfId="6153"/>
    <cellStyle name="输出 9 2 3 3 2" xfId="22456"/>
    <cellStyle name="输出 9 2 3 3 3" xfId="36720"/>
    <cellStyle name="输出 9 2 3 4" xfId="9881"/>
    <cellStyle name="输出 9 2 3 4 2" xfId="26160"/>
    <cellStyle name="输出 9 2 3 4 3" xfId="40367"/>
    <cellStyle name="输出 9 2 3 5" xfId="9955"/>
    <cellStyle name="输出 9 2 3 5 2" xfId="26231"/>
    <cellStyle name="输出 9 2 3 5 3" xfId="40434"/>
    <cellStyle name="输出 9 2 3 6" xfId="3924"/>
    <cellStyle name="输出 9 2 3 6 2" xfId="20229"/>
    <cellStyle name="输出 9 2 3 6 3" xfId="34500"/>
    <cellStyle name="输出 9 2 3 7" xfId="11845"/>
    <cellStyle name="输出 9 2 3 7 2" xfId="28096"/>
    <cellStyle name="输出 9 2 3 7 3" xfId="42248"/>
    <cellStyle name="输出 9 2 3 8" xfId="12683"/>
    <cellStyle name="输出 9 2 3 8 2" xfId="28923"/>
    <cellStyle name="输出 9 2 3 8 3" xfId="43037"/>
    <cellStyle name="输出 9 2 3 9" xfId="14834"/>
    <cellStyle name="输出 9 2 3 9 2" xfId="30979"/>
    <cellStyle name="输出 9 2 3 9 3" xfId="44804"/>
    <cellStyle name="输出 9 2 4" xfId="7817"/>
    <cellStyle name="输出 9 2 4 2" xfId="24107"/>
    <cellStyle name="输出 9 2 4 3" xfId="38348"/>
    <cellStyle name="输出 9 2 5" xfId="13166"/>
    <cellStyle name="输出 9 2 5 2" xfId="29391"/>
    <cellStyle name="输出 9 2 5 3" xfId="43467"/>
    <cellStyle name="输出 9 2 6" xfId="8551"/>
    <cellStyle name="输出 9 2 6 2" xfId="24835"/>
    <cellStyle name="输出 9 2 6 3" xfId="39061"/>
    <cellStyle name="输出 9 2 7" xfId="17143"/>
    <cellStyle name="输出 9 2 8" xfId="32234"/>
    <cellStyle name="输出 9 3" xfId="829"/>
    <cellStyle name="输出 9 3 2" xfId="2203"/>
    <cellStyle name="输出 9 3 2 10" xfId="14220"/>
    <cellStyle name="输出 9 3 2 10 2" xfId="30402"/>
    <cellStyle name="输出 9 3 2 10 3" xfId="44349"/>
    <cellStyle name="输出 9 3 2 11" xfId="15795"/>
    <cellStyle name="输出 9 3 2 12" xfId="18510"/>
    <cellStyle name="输出 9 3 2 13" xfId="32797"/>
    <cellStyle name="输出 9 3 2 2" xfId="6012"/>
    <cellStyle name="输出 9 3 2 2 2" xfId="22315"/>
    <cellStyle name="输出 9 3 2 2 3" xfId="36580"/>
    <cellStyle name="输出 9 3 2 3" xfId="8919"/>
    <cellStyle name="输出 9 3 2 3 2" xfId="25200"/>
    <cellStyle name="输出 9 3 2 3 3" xfId="39418"/>
    <cellStyle name="输出 9 3 2 4" xfId="8773"/>
    <cellStyle name="输出 9 3 2 4 2" xfId="25055"/>
    <cellStyle name="输出 9 3 2 4 3" xfId="39277"/>
    <cellStyle name="输出 9 3 2 5" xfId="9659"/>
    <cellStyle name="输出 9 3 2 5 2" xfId="25939"/>
    <cellStyle name="输出 9 3 2 5 3" xfId="40152"/>
    <cellStyle name="输出 9 3 2 6" xfId="10742"/>
    <cellStyle name="输出 9 3 2 6 2" xfId="27006"/>
    <cellStyle name="输出 9 3 2 6 3" xfId="41192"/>
    <cellStyle name="输出 9 3 2 7" xfId="1924"/>
    <cellStyle name="输出 9 3 2 7 2" xfId="18231"/>
    <cellStyle name="输出 9 3 2 7 3" xfId="32520"/>
    <cellStyle name="输出 9 3 2 8" xfId="11711"/>
    <cellStyle name="输出 9 3 2 8 2" xfId="27963"/>
    <cellStyle name="输出 9 3 2 8 3" xfId="42122"/>
    <cellStyle name="输出 9 3 2 9" xfId="7322"/>
    <cellStyle name="输出 9 3 2 9 2" xfId="23616"/>
    <cellStyle name="输出 9 3 2 9 3" xfId="37864"/>
    <cellStyle name="输出 9 3 3" xfId="4816"/>
    <cellStyle name="输出 9 3 3 10" xfId="16164"/>
    <cellStyle name="输出 9 3 3 10 2" xfId="32166"/>
    <cellStyle name="输出 9 3 3 10 3" xfId="45557"/>
    <cellStyle name="输出 9 3 3 11" xfId="15786"/>
    <cellStyle name="输出 9 3 3 12" xfId="21119"/>
    <cellStyle name="输出 9 3 3 13" xfId="35388"/>
    <cellStyle name="输出 9 3 3 2" xfId="6304"/>
    <cellStyle name="输出 9 3 3 2 2" xfId="22607"/>
    <cellStyle name="输出 9 3 3 2 3" xfId="36870"/>
    <cellStyle name="输出 9 3 3 3" xfId="2561"/>
    <cellStyle name="输出 9 3 3 3 2" xfId="18867"/>
    <cellStyle name="输出 9 3 3 3 3" xfId="33151"/>
    <cellStyle name="输出 9 3 3 4" xfId="2545"/>
    <cellStyle name="输出 9 3 3 4 2" xfId="18851"/>
    <cellStyle name="输出 9 3 3 4 3" xfId="33135"/>
    <cellStyle name="输出 9 3 3 5" xfId="6873"/>
    <cellStyle name="输出 9 3 3 5 2" xfId="23170"/>
    <cellStyle name="输出 9 3 3 5 3" xfId="37423"/>
    <cellStyle name="输出 9 3 3 6" xfId="5851"/>
    <cellStyle name="输出 9 3 3 6 2" xfId="22154"/>
    <cellStyle name="输出 9 3 3 6 3" xfId="36423"/>
    <cellStyle name="输出 9 3 3 7" xfId="2052"/>
    <cellStyle name="输出 9 3 3 7 2" xfId="18359"/>
    <cellStyle name="输出 9 3 3 7 3" xfId="32646"/>
    <cellStyle name="输出 9 3 3 8" xfId="11570"/>
    <cellStyle name="输出 9 3 3 8 2" xfId="27825"/>
    <cellStyle name="输出 9 3 3 8 3" xfId="41987"/>
    <cellStyle name="输出 9 3 3 9" xfId="14336"/>
    <cellStyle name="输出 9 3 3 9 2" xfId="30508"/>
    <cellStyle name="输出 9 3 3 9 3" xfId="44426"/>
    <cellStyle name="输出 9 3 4" xfId="11181"/>
    <cellStyle name="输出 9 3 4 2" xfId="27441"/>
    <cellStyle name="输出 9 3 4 3" xfId="41617"/>
    <cellStyle name="输出 9 3 5" xfId="11344"/>
    <cellStyle name="输出 9 3 5 2" xfId="27602"/>
    <cellStyle name="输出 9 3 5 3" xfId="41772"/>
    <cellStyle name="输出 9 3 6" xfId="15127"/>
    <cellStyle name="输出 9 3 6 2" xfId="31253"/>
    <cellStyle name="输出 9 3 6 3" xfId="45003"/>
    <cellStyle name="输出 9 3 7" xfId="17144"/>
    <cellStyle name="输出 9 3 8" xfId="31894"/>
    <cellStyle name="输出 9 4" xfId="2201"/>
    <cellStyle name="输出 9 4 10" xfId="15704"/>
    <cellStyle name="输出 9 4 10 2" xfId="31794"/>
    <cellStyle name="输出 9 4 10 3" xfId="45433"/>
    <cellStyle name="输出 9 4 11" xfId="15945"/>
    <cellStyle name="输出 9 4 12" xfId="18508"/>
    <cellStyle name="输出 9 4 13" xfId="32795"/>
    <cellStyle name="输出 9 4 2" xfId="6334"/>
    <cellStyle name="输出 9 4 2 2" xfId="22636"/>
    <cellStyle name="输出 9 4 2 3" xfId="36899"/>
    <cellStyle name="输出 9 4 3" xfId="7365"/>
    <cellStyle name="输出 9 4 3 2" xfId="23658"/>
    <cellStyle name="输出 9 4 3 3" xfId="37906"/>
    <cellStyle name="输出 9 4 4" xfId="8944"/>
    <cellStyle name="输出 9 4 4 2" xfId="25225"/>
    <cellStyle name="输出 9 4 4 3" xfId="39443"/>
    <cellStyle name="输出 9 4 5" xfId="10878"/>
    <cellStyle name="输出 9 4 5 2" xfId="27141"/>
    <cellStyle name="输出 9 4 5 3" xfId="41323"/>
    <cellStyle name="输出 9 4 6" xfId="7541"/>
    <cellStyle name="输出 9 4 6 2" xfId="23833"/>
    <cellStyle name="输出 9 4 6 3" xfId="38078"/>
    <cellStyle name="输出 9 4 7" xfId="11900"/>
    <cellStyle name="输出 9 4 7 2" xfId="28150"/>
    <cellStyle name="输出 9 4 7 3" xfId="42301"/>
    <cellStyle name="输出 9 4 8" xfId="11135"/>
    <cellStyle name="输出 9 4 8 2" xfId="27396"/>
    <cellStyle name="输出 9 4 8 3" xfId="41572"/>
    <cellStyle name="输出 9 4 9" xfId="13114"/>
    <cellStyle name="输出 9 4 9 2" xfId="29339"/>
    <cellStyle name="输出 9 4 9 3" xfId="43419"/>
    <cellStyle name="输出 9 5" xfId="4814"/>
    <cellStyle name="输出 9 5 10" xfId="15609"/>
    <cellStyle name="输出 9 5 10 2" xfId="31718"/>
    <cellStyle name="输出 9 5 10 3" xfId="45418"/>
    <cellStyle name="输出 9 5 11" xfId="14838"/>
    <cellStyle name="输出 9 5 12" xfId="21117"/>
    <cellStyle name="输出 9 5 13" xfId="35386"/>
    <cellStyle name="输出 9 5 2" xfId="8553"/>
    <cellStyle name="输出 9 5 2 2" xfId="24837"/>
    <cellStyle name="输出 9 5 2 3" xfId="39063"/>
    <cellStyle name="输出 9 5 3" xfId="1956"/>
    <cellStyle name="输出 9 5 3 2" xfId="18263"/>
    <cellStyle name="输出 9 5 3 3" xfId="32552"/>
    <cellStyle name="输出 9 5 4" xfId="10068"/>
    <cellStyle name="输出 9 5 4 2" xfId="26342"/>
    <cellStyle name="输出 9 5 4 3" xfId="40545"/>
    <cellStyle name="输出 9 5 5" xfId="7029"/>
    <cellStyle name="输出 9 5 5 2" xfId="23324"/>
    <cellStyle name="输出 9 5 5 3" xfId="37576"/>
    <cellStyle name="输出 9 5 6" xfId="3958"/>
    <cellStyle name="输出 9 5 6 2" xfId="20262"/>
    <cellStyle name="输出 9 5 6 3" xfId="34533"/>
    <cellStyle name="输出 9 5 7" xfId="7566"/>
    <cellStyle name="输出 9 5 7 2" xfId="23858"/>
    <cellStyle name="输出 9 5 7 3" xfId="38103"/>
    <cellStyle name="输出 9 5 8" xfId="4217"/>
    <cellStyle name="输出 9 5 8 2" xfId="20520"/>
    <cellStyle name="输出 9 5 8 3" xfId="34789"/>
    <cellStyle name="输出 9 5 9" xfId="13928"/>
    <cellStyle name="输出 9 5 9 2" xfId="30134"/>
    <cellStyle name="输出 9 5 9 3" xfId="44146"/>
    <cellStyle name="输出 9 6" xfId="8114"/>
    <cellStyle name="输出 9 6 2" xfId="24402"/>
    <cellStyle name="输出 9 6 3" xfId="38635"/>
    <cellStyle name="输出 9 7" xfId="1905"/>
    <cellStyle name="输出 9 7 2" xfId="18212"/>
    <cellStyle name="输出 9 7 3" xfId="32502"/>
    <cellStyle name="输出 9 8" xfId="13283"/>
    <cellStyle name="输出 9 8 2" xfId="29503"/>
    <cellStyle name="输出 9 8 3" xfId="43572"/>
    <cellStyle name="输出 9 9" xfId="17142"/>
    <cellStyle name="输入" xfId="830"/>
    <cellStyle name="输入 10" xfId="831"/>
    <cellStyle name="输入 10 2" xfId="832"/>
    <cellStyle name="输入 10 2 2" xfId="2206"/>
    <cellStyle name="输入 10 2 2 10" xfId="18513"/>
    <cellStyle name="输入 10 2 2 11" xfId="32800"/>
    <cellStyle name="输入 10 2 2 2" xfId="7837"/>
    <cellStyle name="输入 10 2 2 2 2" xfId="24127"/>
    <cellStyle name="输入 10 2 2 2 3" xfId="38367"/>
    <cellStyle name="输入 10 2 2 3" xfId="2259"/>
    <cellStyle name="输入 10 2 2 3 2" xfId="18566"/>
    <cellStyle name="输入 10 2 2 3 3" xfId="32853"/>
    <cellStyle name="输入 10 2 2 4" xfId="7393"/>
    <cellStyle name="输入 10 2 2 4 2" xfId="23686"/>
    <cellStyle name="输入 10 2 2 4 3" xfId="37933"/>
    <cellStyle name="输入 10 2 2 5" xfId="9809"/>
    <cellStyle name="输入 10 2 2 5 2" xfId="26088"/>
    <cellStyle name="输入 10 2 2 5 3" xfId="40297"/>
    <cellStyle name="输入 10 2 2 6" xfId="13478"/>
    <cellStyle name="输入 10 2 2 6 2" xfId="29694"/>
    <cellStyle name="输入 10 2 2 6 3" xfId="43749"/>
    <cellStyle name="输入 10 2 2 7" xfId="8566"/>
    <cellStyle name="输入 10 2 2 7 2" xfId="24850"/>
    <cellStyle name="输入 10 2 2 7 3" xfId="39075"/>
    <cellStyle name="输入 10 2 2 8" xfId="13590"/>
    <cellStyle name="输入 10 2 2 8 2" xfId="29805"/>
    <cellStyle name="输入 10 2 2 8 3" xfId="43846"/>
    <cellStyle name="输入 10 2 2 9" xfId="16201"/>
    <cellStyle name="输入 10 2 3" xfId="4819"/>
    <cellStyle name="输入 10 2 3 10" xfId="21122"/>
    <cellStyle name="输入 10 2 3 11" xfId="35391"/>
    <cellStyle name="输入 10 2 3 2" xfId="8051"/>
    <cellStyle name="输入 10 2 3 2 2" xfId="24340"/>
    <cellStyle name="输入 10 2 3 2 3" xfId="38574"/>
    <cellStyle name="输入 10 2 3 3" xfId="7256"/>
    <cellStyle name="输入 10 2 3 3 2" xfId="23550"/>
    <cellStyle name="输入 10 2 3 3 3" xfId="37799"/>
    <cellStyle name="输入 10 2 3 4" xfId="1929"/>
    <cellStyle name="输入 10 2 3 4 2" xfId="18236"/>
    <cellStyle name="输入 10 2 3 4 3" xfId="32525"/>
    <cellStyle name="输入 10 2 3 5" xfId="2666"/>
    <cellStyle name="输入 10 2 3 5 2" xfId="18972"/>
    <cellStyle name="输入 10 2 3 5 3" xfId="33255"/>
    <cellStyle name="输入 10 2 3 6" xfId="2291"/>
    <cellStyle name="输入 10 2 3 6 2" xfId="18598"/>
    <cellStyle name="输入 10 2 3 6 3" xfId="32885"/>
    <cellStyle name="输入 10 2 3 7" xfId="12863"/>
    <cellStyle name="输入 10 2 3 7 2" xfId="29098"/>
    <cellStyle name="输入 10 2 3 7 3" xfId="43198"/>
    <cellStyle name="输入 10 2 3 8" xfId="14310"/>
    <cellStyle name="输入 10 2 3 8 2" xfId="30484"/>
    <cellStyle name="输入 10 2 3 8 3" xfId="44411"/>
    <cellStyle name="输入 10 2 3 9" xfId="15688"/>
    <cellStyle name="输入 10 2 4" xfId="11037"/>
    <cellStyle name="输入 10 2 4 2" xfId="27300"/>
    <cellStyle name="输入 10 2 4 3" xfId="41477"/>
    <cellStyle name="输入 10 2 5" xfId="8453"/>
    <cellStyle name="输入 10 2 5 2" xfId="24740"/>
    <cellStyle name="输入 10 2 5 3" xfId="38967"/>
    <cellStyle name="输入 10 2 6" xfId="17147"/>
    <cellStyle name="输入 10 2 7" xfId="30665"/>
    <cellStyle name="输入 10 3" xfId="833"/>
    <cellStyle name="输入 10 3 2" xfId="2207"/>
    <cellStyle name="输入 10 3 2 10" xfId="18514"/>
    <cellStyle name="输入 10 3 2 11" xfId="32801"/>
    <cellStyle name="输入 10 3 2 2" xfId="2011"/>
    <cellStyle name="输入 10 3 2 2 2" xfId="18318"/>
    <cellStyle name="输入 10 3 2 2 3" xfId="32605"/>
    <cellStyle name="输入 10 3 2 3" xfId="6588"/>
    <cellStyle name="输入 10 3 2 3 2" xfId="22887"/>
    <cellStyle name="输入 10 3 2 3 3" xfId="37144"/>
    <cellStyle name="输入 10 3 2 4" xfId="10686"/>
    <cellStyle name="输入 10 3 2 4 2" xfId="26951"/>
    <cellStyle name="输入 10 3 2 4 3" xfId="41137"/>
    <cellStyle name="输入 10 3 2 5" xfId="6712"/>
    <cellStyle name="输入 10 3 2 5 2" xfId="23010"/>
    <cellStyle name="输入 10 3 2 5 3" xfId="37265"/>
    <cellStyle name="输入 10 3 2 6" xfId="7774"/>
    <cellStyle name="输入 10 3 2 6 2" xfId="24065"/>
    <cellStyle name="输入 10 3 2 6 3" xfId="38306"/>
    <cellStyle name="输入 10 3 2 7" xfId="14599"/>
    <cellStyle name="输入 10 3 2 7 2" xfId="30757"/>
    <cellStyle name="输入 10 3 2 7 3" xfId="44620"/>
    <cellStyle name="输入 10 3 2 8" xfId="5984"/>
    <cellStyle name="输入 10 3 2 8 2" xfId="22287"/>
    <cellStyle name="输入 10 3 2 8 3" xfId="36553"/>
    <cellStyle name="输入 10 3 2 9" xfId="15930"/>
    <cellStyle name="输入 10 3 3" xfId="4820"/>
    <cellStyle name="输入 10 3 3 10" xfId="21123"/>
    <cellStyle name="输入 10 3 3 11" xfId="35392"/>
    <cellStyle name="输入 10 3 3 2" xfId="7688"/>
    <cellStyle name="输入 10 3 3 2 2" xfId="23979"/>
    <cellStyle name="输入 10 3 3 2 3" xfId="38222"/>
    <cellStyle name="输入 10 3 3 3" xfId="7866"/>
    <cellStyle name="输入 10 3 3 3 2" xfId="24155"/>
    <cellStyle name="输入 10 3 3 3 3" xfId="38395"/>
    <cellStyle name="输入 10 3 3 4" xfId="3360"/>
    <cellStyle name="输入 10 3 3 4 2" xfId="19666"/>
    <cellStyle name="输入 10 3 3 4 3" xfId="33944"/>
    <cellStyle name="输入 10 3 3 5" xfId="9984"/>
    <cellStyle name="输入 10 3 3 5 2" xfId="26259"/>
    <cellStyle name="输入 10 3 3 5 3" xfId="40462"/>
    <cellStyle name="输入 10 3 3 6" xfId="13774"/>
    <cellStyle name="输入 10 3 3 6 2" xfId="29984"/>
    <cellStyle name="输入 10 3 3 6 3" xfId="44008"/>
    <cellStyle name="输入 10 3 3 7" xfId="12747"/>
    <cellStyle name="输入 10 3 3 7 2" xfId="28985"/>
    <cellStyle name="输入 10 3 3 7 3" xfId="43095"/>
    <cellStyle name="输入 10 3 3 8" xfId="14468"/>
    <cellStyle name="输入 10 3 3 8 2" xfId="30633"/>
    <cellStyle name="输入 10 3 3 8 3" xfId="44540"/>
    <cellStyle name="输入 10 3 3 9" xfId="16246"/>
    <cellStyle name="输入 10 3 4" xfId="10597"/>
    <cellStyle name="输入 10 3 4 2" xfId="26864"/>
    <cellStyle name="输入 10 3 4 3" xfId="41051"/>
    <cellStyle name="输入 10 3 5" xfId="12818"/>
    <cellStyle name="输入 10 3 5 2" xfId="29053"/>
    <cellStyle name="输入 10 3 5 3" xfId="43160"/>
    <cellStyle name="输入 10 3 6" xfId="17148"/>
    <cellStyle name="输入 10 3 7" xfId="30906"/>
    <cellStyle name="输入 10 4" xfId="2205"/>
    <cellStyle name="输入 10 4 10" xfId="18512"/>
    <cellStyle name="输入 10 4 11" xfId="32799"/>
    <cellStyle name="输入 10 4 2" xfId="2490"/>
    <cellStyle name="输入 10 4 2 2" xfId="18797"/>
    <cellStyle name="输入 10 4 2 3" xfId="33083"/>
    <cellStyle name="输入 10 4 3" xfId="6879"/>
    <cellStyle name="输入 10 4 3 2" xfId="23176"/>
    <cellStyle name="输入 10 4 3 3" xfId="37429"/>
    <cellStyle name="输入 10 4 4" xfId="10891"/>
    <cellStyle name="输入 10 4 4 2" xfId="27154"/>
    <cellStyle name="输入 10 4 4 3" xfId="41336"/>
    <cellStyle name="输入 10 4 5" xfId="2692"/>
    <cellStyle name="输入 10 4 5 2" xfId="18998"/>
    <cellStyle name="输入 10 4 5 3" xfId="33280"/>
    <cellStyle name="输入 10 4 6" xfId="11697"/>
    <cellStyle name="输入 10 4 6 2" xfId="27949"/>
    <cellStyle name="输入 10 4 6 3" xfId="42108"/>
    <cellStyle name="输入 10 4 7" xfId="10699"/>
    <cellStyle name="输入 10 4 7 2" xfId="26964"/>
    <cellStyle name="输入 10 4 7 3" xfId="41150"/>
    <cellStyle name="输入 10 4 8" xfId="14144"/>
    <cellStyle name="输入 10 4 8 2" xfId="30331"/>
    <cellStyle name="输入 10 4 8 3" xfId="44294"/>
    <cellStyle name="输入 10 4 9" xfId="15675"/>
    <cellStyle name="输入 10 5" xfId="4818"/>
    <cellStyle name="输入 10 5 10" xfId="21121"/>
    <cellStyle name="输入 10 5 11" xfId="35390"/>
    <cellStyle name="输入 10 5 2" xfId="6397"/>
    <cellStyle name="输入 10 5 2 2" xfId="22698"/>
    <cellStyle name="输入 10 5 2 3" xfId="36959"/>
    <cellStyle name="输入 10 5 3" xfId="8474"/>
    <cellStyle name="输入 10 5 3 2" xfId="24760"/>
    <cellStyle name="输入 10 5 3 3" xfId="38987"/>
    <cellStyle name="输入 10 5 4" xfId="11436"/>
    <cellStyle name="输入 10 5 4 2" xfId="27692"/>
    <cellStyle name="输入 10 5 4 3" xfId="41857"/>
    <cellStyle name="输入 10 5 5" xfId="11290"/>
    <cellStyle name="输入 10 5 5 2" xfId="27549"/>
    <cellStyle name="输入 10 5 5 3" xfId="41721"/>
    <cellStyle name="输入 10 5 6" xfId="2552"/>
    <cellStyle name="输入 10 5 6 2" xfId="18858"/>
    <cellStyle name="输入 10 5 6 3" xfId="33142"/>
    <cellStyle name="输入 10 5 7" xfId="14897"/>
    <cellStyle name="输入 10 5 7 2" xfId="31034"/>
    <cellStyle name="输入 10 5 7 3" xfId="44842"/>
    <cellStyle name="输入 10 5 8" xfId="14760"/>
    <cellStyle name="输入 10 5 8 2" xfId="30913"/>
    <cellStyle name="输入 10 5 8 3" xfId="44753"/>
    <cellStyle name="输入 10 5 9" xfId="12871"/>
    <cellStyle name="输入 10 6" xfId="8995"/>
    <cellStyle name="输入 10 6 2" xfId="25276"/>
    <cellStyle name="输入 10 6 3" xfId="39493"/>
    <cellStyle name="输入 10 7" xfId="7673"/>
    <cellStyle name="输入 10 7 2" xfId="23964"/>
    <cellStyle name="输入 10 7 3" xfId="38207"/>
    <cellStyle name="输入 10 8" xfId="17146"/>
    <cellStyle name="输入 10 9" xfId="18901"/>
    <cellStyle name="输入 11" xfId="834"/>
    <cellStyle name="输入 11 2" xfId="2208"/>
    <cellStyle name="输入 11 2 10" xfId="18515"/>
    <cellStyle name="输入 11 2 11" xfId="32802"/>
    <cellStyle name="输入 11 2 2" xfId="6362"/>
    <cellStyle name="输入 11 2 2 2" xfId="22664"/>
    <cellStyle name="输入 11 2 2 3" xfId="36925"/>
    <cellStyle name="输入 11 2 3" xfId="8004"/>
    <cellStyle name="输入 11 2 3 2" xfId="24293"/>
    <cellStyle name="输入 11 2 3 3" xfId="38528"/>
    <cellStyle name="输入 11 2 4" xfId="10140"/>
    <cellStyle name="输入 11 2 4 2" xfId="26414"/>
    <cellStyle name="输入 11 2 4 3" xfId="40615"/>
    <cellStyle name="输入 11 2 5" xfId="10103"/>
    <cellStyle name="输入 11 2 5 2" xfId="26377"/>
    <cellStyle name="输入 11 2 5 3" xfId="40579"/>
    <cellStyle name="输入 11 2 6" xfId="13037"/>
    <cellStyle name="输入 11 2 6 2" xfId="29268"/>
    <cellStyle name="输入 11 2 6 3" xfId="43354"/>
    <cellStyle name="输入 11 2 7" xfId="11141"/>
    <cellStyle name="输入 11 2 7 2" xfId="27402"/>
    <cellStyle name="输入 11 2 7 3" xfId="41578"/>
    <cellStyle name="输入 11 2 8" xfId="14145"/>
    <cellStyle name="输入 11 2 8 2" xfId="30332"/>
    <cellStyle name="输入 11 2 8 3" xfId="44295"/>
    <cellStyle name="输入 11 2 9" xfId="15879"/>
    <cellStyle name="输入 11 3" xfId="4821"/>
    <cellStyle name="输入 11 3 10" xfId="21124"/>
    <cellStyle name="输入 11 3 11" xfId="35393"/>
    <cellStyle name="输入 11 3 2" xfId="7188"/>
    <cellStyle name="输入 11 3 2 2" xfId="23482"/>
    <cellStyle name="输入 11 3 2 3" xfId="37731"/>
    <cellStyle name="输入 11 3 3" xfId="3691"/>
    <cellStyle name="输入 11 3 3 2" xfId="19997"/>
    <cellStyle name="输入 11 3 3 3" xfId="34274"/>
    <cellStyle name="输入 11 3 4" xfId="5966"/>
    <cellStyle name="输入 11 3 4 2" xfId="22269"/>
    <cellStyle name="输入 11 3 4 3" xfId="36535"/>
    <cellStyle name="输入 11 3 5" xfId="8032"/>
    <cellStyle name="输入 11 3 5 2" xfId="24321"/>
    <cellStyle name="输入 11 3 5 3" xfId="38555"/>
    <cellStyle name="输入 11 3 6" xfId="13009"/>
    <cellStyle name="输入 11 3 6 2" xfId="29240"/>
    <cellStyle name="输入 11 3 6 3" xfId="43327"/>
    <cellStyle name="输入 11 3 7" xfId="14364"/>
    <cellStyle name="输入 11 3 7 2" xfId="30535"/>
    <cellStyle name="输入 11 3 7 3" xfId="44447"/>
    <cellStyle name="输入 11 3 8" xfId="9711"/>
    <cellStyle name="输入 11 3 8 2" xfId="25990"/>
    <cellStyle name="输入 11 3 8 3" xfId="40202"/>
    <cellStyle name="输入 11 3 9" xfId="9827"/>
    <cellStyle name="输入 11 4" xfId="11180"/>
    <cellStyle name="输入 11 4 2" xfId="27440"/>
    <cellStyle name="输入 11 4 3" xfId="41616"/>
    <cellStyle name="输入 11 5" xfId="12589"/>
    <cellStyle name="输入 11 5 2" xfId="28833"/>
    <cellStyle name="输入 11 5 3" xfId="42957"/>
    <cellStyle name="输入 11 6" xfId="17149"/>
    <cellStyle name="输入 11 7" xfId="31844"/>
    <cellStyle name="输入 12" xfId="835"/>
    <cellStyle name="输入 12 2" xfId="2209"/>
    <cellStyle name="输入 12 2 10" xfId="18516"/>
    <cellStyle name="输入 12 2 11" xfId="32803"/>
    <cellStyle name="输入 12 2 2" xfId="5894"/>
    <cellStyle name="输入 12 2 2 2" xfId="22197"/>
    <cellStyle name="输入 12 2 2 3" xfId="36465"/>
    <cellStyle name="输入 12 2 3" xfId="8328"/>
    <cellStyle name="输入 12 2 3 2" xfId="24616"/>
    <cellStyle name="输入 12 2 3 3" xfId="38845"/>
    <cellStyle name="输入 12 2 4" xfId="9112"/>
    <cellStyle name="输入 12 2 4 2" xfId="25393"/>
    <cellStyle name="输入 12 2 4 3" xfId="39608"/>
    <cellStyle name="输入 12 2 5" xfId="10307"/>
    <cellStyle name="输入 12 2 5 2" xfId="26578"/>
    <cellStyle name="输入 12 2 5 3" xfId="40776"/>
    <cellStyle name="输入 12 2 6" xfId="13436"/>
    <cellStyle name="输入 12 2 6 2" xfId="29652"/>
    <cellStyle name="输入 12 2 6 3" xfId="43710"/>
    <cellStyle name="输入 12 2 7" xfId="13159"/>
    <cellStyle name="输入 12 2 7 2" xfId="29384"/>
    <cellStyle name="输入 12 2 7 3" xfId="43460"/>
    <cellStyle name="输入 12 2 8" xfId="3245"/>
    <cellStyle name="输入 12 2 8 2" xfId="19551"/>
    <cellStyle name="输入 12 2 8 3" xfId="33831"/>
    <cellStyle name="输入 12 2 9" xfId="15852"/>
    <cellStyle name="输入 12 3" xfId="4822"/>
    <cellStyle name="输入 12 3 10" xfId="21125"/>
    <cellStyle name="输入 12 3 11" xfId="35394"/>
    <cellStyle name="输入 12 3 2" xfId="8014"/>
    <cellStyle name="输入 12 3 2 2" xfId="24303"/>
    <cellStyle name="输入 12 3 2 3" xfId="38537"/>
    <cellStyle name="输入 12 3 3" xfId="6317"/>
    <cellStyle name="输入 12 3 3 2" xfId="22619"/>
    <cellStyle name="输入 12 3 3 3" xfId="36882"/>
    <cellStyle name="输入 12 3 4" xfId="7749"/>
    <cellStyle name="输入 12 3 4 2" xfId="24040"/>
    <cellStyle name="输入 12 3 4 3" xfId="38283"/>
    <cellStyle name="输入 12 3 5" xfId="10783"/>
    <cellStyle name="输入 12 3 5 2" xfId="27046"/>
    <cellStyle name="输入 12 3 5 3" xfId="41231"/>
    <cellStyle name="输入 12 3 6" xfId="11957"/>
    <cellStyle name="输入 12 3 6 2" xfId="28206"/>
    <cellStyle name="输入 12 3 6 3" xfId="42354"/>
    <cellStyle name="输入 12 3 7" xfId="14896"/>
    <cellStyle name="输入 12 3 7 2" xfId="31033"/>
    <cellStyle name="输入 12 3 7 3" xfId="44841"/>
    <cellStyle name="输入 12 3 8" xfId="13851"/>
    <cellStyle name="输入 12 3 8 2" xfId="30059"/>
    <cellStyle name="输入 12 3 8 3" xfId="44080"/>
    <cellStyle name="输入 12 3 9" xfId="16118"/>
    <cellStyle name="输入 12 4" xfId="10636"/>
    <cellStyle name="输入 12 4 2" xfId="26902"/>
    <cellStyle name="输入 12 4 3" xfId="41088"/>
    <cellStyle name="输入 12 5" xfId="10519"/>
    <cellStyle name="输入 12 5 2" xfId="26787"/>
    <cellStyle name="输入 12 5 3" xfId="40976"/>
    <cellStyle name="输入 12 6" xfId="17150"/>
    <cellStyle name="输入 12 7" xfId="30670"/>
    <cellStyle name="输入 13" xfId="2204"/>
    <cellStyle name="输入 13 10" xfId="18511"/>
    <cellStyle name="输入 13 11" xfId="32798"/>
    <cellStyle name="输入 13 2" xfId="4016"/>
    <cellStyle name="输入 13 2 2" xfId="20320"/>
    <cellStyle name="输入 13 2 3" xfId="34590"/>
    <cellStyle name="输入 13 3" xfId="3925"/>
    <cellStyle name="输入 13 3 2" xfId="20230"/>
    <cellStyle name="输入 13 3 3" xfId="34501"/>
    <cellStyle name="输入 13 4" xfId="10960"/>
    <cellStyle name="输入 13 4 2" xfId="27223"/>
    <cellStyle name="输入 13 4 3" xfId="41404"/>
    <cellStyle name="输入 13 5" xfId="11925"/>
    <cellStyle name="输入 13 5 2" xfId="28175"/>
    <cellStyle name="输入 13 5 3" xfId="42326"/>
    <cellStyle name="输入 13 6" xfId="3860"/>
    <cellStyle name="输入 13 6 2" xfId="20165"/>
    <cellStyle name="输入 13 6 3" xfId="34438"/>
    <cellStyle name="输入 13 7" xfId="14598"/>
    <cellStyle name="输入 13 7 2" xfId="30756"/>
    <cellStyle name="输入 13 7 3" xfId="44619"/>
    <cellStyle name="输入 13 8" xfId="11938"/>
    <cellStyle name="输入 13 8 2" xfId="28187"/>
    <cellStyle name="输入 13 8 3" xfId="42337"/>
    <cellStyle name="输入 13 9" xfId="9694"/>
    <cellStyle name="输入 14" xfId="4817"/>
    <cellStyle name="输入 14 10" xfId="21120"/>
    <cellStyle name="输入 14 11" xfId="35389"/>
    <cellStyle name="输入 14 2" xfId="5923"/>
    <cellStyle name="输入 14 2 2" xfId="22226"/>
    <cellStyle name="输入 14 2 3" xfId="36493"/>
    <cellStyle name="输入 14 3" xfId="3477"/>
    <cellStyle name="输入 14 3 2" xfId="19783"/>
    <cellStyle name="输入 14 3 3" xfId="34060"/>
    <cellStyle name="输入 14 4" xfId="7499"/>
    <cellStyle name="输入 14 4 2" xfId="23791"/>
    <cellStyle name="输入 14 4 3" xfId="38036"/>
    <cellStyle name="输入 14 5" xfId="7596"/>
    <cellStyle name="输入 14 5 2" xfId="23888"/>
    <cellStyle name="输入 14 5 3" xfId="38131"/>
    <cellStyle name="输入 14 6" xfId="12811"/>
    <cellStyle name="输入 14 6 2" xfId="29046"/>
    <cellStyle name="输入 14 6 3" xfId="43153"/>
    <cellStyle name="输入 14 7" xfId="14246"/>
    <cellStyle name="输入 14 7 2" xfId="30426"/>
    <cellStyle name="输入 14 7 3" xfId="44365"/>
    <cellStyle name="输入 14 8" xfId="14548"/>
    <cellStyle name="输入 14 8 2" xfId="30706"/>
    <cellStyle name="输入 14 8 3" xfId="44577"/>
    <cellStyle name="输入 14 9" xfId="15796"/>
    <cellStyle name="输入 15" xfId="6654"/>
    <cellStyle name="输入 15 2" xfId="22952"/>
    <cellStyle name="输入 15 3" xfId="37209"/>
    <cellStyle name="输入 16" xfId="10397"/>
    <cellStyle name="输入 16 2" xfId="26666"/>
    <cellStyle name="输入 16 3" xfId="40860"/>
    <cellStyle name="输入 17" xfId="17145"/>
    <cellStyle name="输入 18" xfId="31243"/>
    <cellStyle name="输入 2" xfId="836"/>
    <cellStyle name="输入 2 10" xfId="30687"/>
    <cellStyle name="输入 2 2" xfId="837"/>
    <cellStyle name="输入 2 2 2" xfId="838"/>
    <cellStyle name="输入 2 2 2 2" xfId="2212"/>
    <cellStyle name="输入 2 2 2 2 10" xfId="18519"/>
    <cellStyle name="输入 2 2 2 2 11" xfId="32806"/>
    <cellStyle name="输入 2 2 2 2 2" xfId="3552"/>
    <cellStyle name="输入 2 2 2 2 2 2" xfId="19858"/>
    <cellStyle name="输入 2 2 2 2 2 3" xfId="34135"/>
    <cellStyle name="输入 2 2 2 2 3" xfId="7397"/>
    <cellStyle name="输入 2 2 2 2 3 2" xfId="23690"/>
    <cellStyle name="输入 2 2 2 2 3 3" xfId="37937"/>
    <cellStyle name="输入 2 2 2 2 4" xfId="11457"/>
    <cellStyle name="输入 2 2 2 2 4 2" xfId="27713"/>
    <cellStyle name="输入 2 2 2 2 4 3" xfId="41876"/>
    <cellStyle name="输入 2 2 2 2 5" xfId="11138"/>
    <cellStyle name="输入 2 2 2 2 5 2" xfId="27399"/>
    <cellStyle name="输入 2 2 2 2 5 3" xfId="41575"/>
    <cellStyle name="输入 2 2 2 2 6" xfId="10675"/>
    <cellStyle name="输入 2 2 2 2 6 2" xfId="26940"/>
    <cellStyle name="输入 2 2 2 2 6 3" xfId="41126"/>
    <cellStyle name="输入 2 2 2 2 7" xfId="14602"/>
    <cellStyle name="输入 2 2 2 2 7 2" xfId="30760"/>
    <cellStyle name="输入 2 2 2 2 7 3" xfId="44623"/>
    <cellStyle name="输入 2 2 2 2 8" xfId="6439"/>
    <cellStyle name="输入 2 2 2 2 8 2" xfId="22739"/>
    <cellStyle name="输入 2 2 2 2 8 3" xfId="37000"/>
    <cellStyle name="输入 2 2 2 2 9" xfId="16126"/>
    <cellStyle name="输入 2 2 2 3" xfId="4825"/>
    <cellStyle name="输入 2 2 2 3 10" xfId="21128"/>
    <cellStyle name="输入 2 2 2 3 11" xfId="35397"/>
    <cellStyle name="输入 2 2 2 3 2" xfId="8560"/>
    <cellStyle name="输入 2 2 2 3 2 2" xfId="24844"/>
    <cellStyle name="输入 2 2 2 3 2 3" xfId="39070"/>
    <cellStyle name="输入 2 2 2 3 3" xfId="3469"/>
    <cellStyle name="输入 2 2 2 3 3 2" xfId="19775"/>
    <cellStyle name="输入 2 2 2 3 3 3" xfId="34052"/>
    <cellStyle name="输入 2 2 2 3 4" xfId="8325"/>
    <cellStyle name="输入 2 2 2 3 4 2" xfId="24613"/>
    <cellStyle name="输入 2 2 2 3 4 3" xfId="38842"/>
    <cellStyle name="输入 2 2 2 3 5" xfId="6437"/>
    <cellStyle name="输入 2 2 2 3 5 2" xfId="22737"/>
    <cellStyle name="输入 2 2 2 3 5 3" xfId="36998"/>
    <cellStyle name="输入 2 2 2 3 6" xfId="13558"/>
    <cellStyle name="输入 2 2 2 3 6 2" xfId="29773"/>
    <cellStyle name="输入 2 2 2 3 6 3" xfId="43817"/>
    <cellStyle name="输入 2 2 2 3 7" xfId="10323"/>
    <cellStyle name="输入 2 2 2 3 7 2" xfId="26594"/>
    <cellStyle name="输入 2 2 2 3 7 3" xfId="40792"/>
    <cellStyle name="输入 2 2 2 3 8" xfId="13489"/>
    <cellStyle name="输入 2 2 2 3 8 2" xfId="29704"/>
    <cellStyle name="输入 2 2 2 3 8 3" xfId="43758"/>
    <cellStyle name="输入 2 2 2 3 9" xfId="15922"/>
    <cellStyle name="输入 2 2 2 4" xfId="11179"/>
    <cellStyle name="输入 2 2 2 4 2" xfId="27439"/>
    <cellStyle name="输入 2 2 2 4 3" xfId="41615"/>
    <cellStyle name="输入 2 2 2 5" xfId="11334"/>
    <cellStyle name="输入 2 2 2 5 2" xfId="27592"/>
    <cellStyle name="输入 2 2 2 5 3" xfId="41762"/>
    <cellStyle name="输入 2 2 2 6" xfId="17153"/>
    <cellStyle name="输入 2 2 2 7" xfId="30685"/>
    <cellStyle name="输入 2 2 3" xfId="839"/>
    <cellStyle name="输入 2 2 3 2" xfId="2213"/>
    <cellStyle name="输入 2 2 3 2 10" xfId="18520"/>
    <cellStyle name="输入 2 2 3 2 11" xfId="32807"/>
    <cellStyle name="输入 2 2 3 2 2" xfId="7354"/>
    <cellStyle name="输入 2 2 3 2 2 2" xfId="23648"/>
    <cellStyle name="输入 2 2 3 2 2 3" xfId="37896"/>
    <cellStyle name="输入 2 2 3 2 3" xfId="6414"/>
    <cellStyle name="输入 2 2 3 2 3 2" xfId="22715"/>
    <cellStyle name="输入 2 2 3 2 3 3" xfId="36976"/>
    <cellStyle name="输入 2 2 3 2 4" xfId="2310"/>
    <cellStyle name="输入 2 2 3 2 4 2" xfId="18617"/>
    <cellStyle name="输入 2 2 3 2 4 3" xfId="32904"/>
    <cellStyle name="输入 2 2 3 2 5" xfId="9118"/>
    <cellStyle name="输入 2 2 3 2 5 2" xfId="25399"/>
    <cellStyle name="输入 2 2 3 2 5 3" xfId="39614"/>
    <cellStyle name="输入 2 2 3 2 6" xfId="6444"/>
    <cellStyle name="输入 2 2 3 2 6 2" xfId="22744"/>
    <cellStyle name="输入 2 2 3 2 6 3" xfId="37005"/>
    <cellStyle name="输入 2 2 3 2 7" xfId="13288"/>
    <cellStyle name="输入 2 2 3 2 7 2" xfId="29508"/>
    <cellStyle name="输入 2 2 3 2 7 3" xfId="43576"/>
    <cellStyle name="输入 2 2 3 2 8" xfId="14146"/>
    <cellStyle name="输入 2 2 3 2 8 2" xfId="30333"/>
    <cellStyle name="输入 2 2 3 2 8 3" xfId="44296"/>
    <cellStyle name="输入 2 2 3 2 9" xfId="8674"/>
    <cellStyle name="输入 2 2 3 3" xfId="4826"/>
    <cellStyle name="输入 2 2 3 3 10" xfId="21129"/>
    <cellStyle name="输入 2 2 3 3 11" xfId="35398"/>
    <cellStyle name="输入 2 2 3 3 2" xfId="7349"/>
    <cellStyle name="输入 2 2 3 3 2 2" xfId="23643"/>
    <cellStyle name="输入 2 2 3 3 2 3" xfId="37891"/>
    <cellStyle name="输入 2 2 3 3 3" xfId="4126"/>
    <cellStyle name="输入 2 2 3 3 3 2" xfId="20430"/>
    <cellStyle name="输入 2 2 3 3 3 3" xfId="34700"/>
    <cellStyle name="输入 2 2 3 3 4" xfId="9823"/>
    <cellStyle name="输入 2 2 3 3 4 2" xfId="26102"/>
    <cellStyle name="输入 2 2 3 3 4 3" xfId="40311"/>
    <cellStyle name="输入 2 2 3 3 5" xfId="10117"/>
    <cellStyle name="输入 2 2 3 3 5 2" xfId="26391"/>
    <cellStyle name="输入 2 2 3 3 5 3" xfId="40592"/>
    <cellStyle name="输入 2 2 3 3 6" xfId="8649"/>
    <cellStyle name="输入 2 2 3 3 6 2" xfId="24932"/>
    <cellStyle name="输入 2 2 3 3 6 3" xfId="39156"/>
    <cellStyle name="输入 2 2 3 3 7" xfId="14362"/>
    <cellStyle name="输入 2 2 3 3 7 2" xfId="30533"/>
    <cellStyle name="输入 2 2 3 3 7 3" xfId="44445"/>
    <cellStyle name="输入 2 2 3 3 8" xfId="13531"/>
    <cellStyle name="输入 2 2 3 3 8 2" xfId="29746"/>
    <cellStyle name="输入 2 2 3 3 8 3" xfId="43793"/>
    <cellStyle name="输入 2 2 3 3 9" xfId="14444"/>
    <cellStyle name="输入 2 2 3 4" xfId="10484"/>
    <cellStyle name="输入 2 2 3 4 2" xfId="26752"/>
    <cellStyle name="输入 2 2 3 4 3" xfId="40942"/>
    <cellStyle name="输入 2 2 3 5" xfId="12567"/>
    <cellStyle name="输入 2 2 3 5 2" xfId="28811"/>
    <cellStyle name="输入 2 2 3 5 3" xfId="42937"/>
    <cellStyle name="输入 2 2 3 6" xfId="17154"/>
    <cellStyle name="输入 2 2 3 7" xfId="19667"/>
    <cellStyle name="输入 2 2 4" xfId="2211"/>
    <cellStyle name="输入 2 2 4 10" xfId="18518"/>
    <cellStyle name="输入 2 2 4 11" xfId="32805"/>
    <cellStyle name="输入 2 2 4 2" xfId="3363"/>
    <cellStyle name="输入 2 2 4 2 2" xfId="19669"/>
    <cellStyle name="输入 2 2 4 2 3" xfId="33946"/>
    <cellStyle name="输入 2 2 4 3" xfId="7054"/>
    <cellStyle name="输入 2 2 4 3 2" xfId="23349"/>
    <cellStyle name="输入 2 2 4 3 3" xfId="37601"/>
    <cellStyle name="输入 2 2 4 4" xfId="6150"/>
    <cellStyle name="输入 2 2 4 4 2" xfId="22453"/>
    <cellStyle name="输入 2 2 4 4 3" xfId="36717"/>
    <cellStyle name="输入 2 2 4 5" xfId="9908"/>
    <cellStyle name="输入 2 2 4 5 2" xfId="26186"/>
    <cellStyle name="输入 2 2 4 5 3" xfId="40392"/>
    <cellStyle name="输入 2 2 4 6" xfId="13874"/>
    <cellStyle name="输入 2 2 4 6 2" xfId="30082"/>
    <cellStyle name="输入 2 2 4 6 3" xfId="44100"/>
    <cellStyle name="输入 2 2 4 7" xfId="11911"/>
    <cellStyle name="输入 2 2 4 7 2" xfId="28161"/>
    <cellStyle name="输入 2 2 4 7 3" xfId="42312"/>
    <cellStyle name="输入 2 2 4 8" xfId="10398"/>
    <cellStyle name="输入 2 2 4 8 2" xfId="26667"/>
    <cellStyle name="输入 2 2 4 8 3" xfId="40861"/>
    <cellStyle name="输入 2 2 4 9" xfId="14784"/>
    <cellStyle name="输入 2 2 5" xfId="4824"/>
    <cellStyle name="输入 2 2 5 10" xfId="21127"/>
    <cellStyle name="输入 2 2 5 11" xfId="35396"/>
    <cellStyle name="输入 2 2 5 2" xfId="2712"/>
    <cellStyle name="输入 2 2 5 2 2" xfId="19018"/>
    <cellStyle name="输入 2 2 5 2 3" xfId="33300"/>
    <cellStyle name="输入 2 2 5 3" xfId="3849"/>
    <cellStyle name="输入 2 2 5 3 2" xfId="20154"/>
    <cellStyle name="输入 2 2 5 3 3" xfId="34427"/>
    <cellStyle name="输入 2 2 5 4" xfId="6436"/>
    <cellStyle name="输入 2 2 5 4 2" xfId="22736"/>
    <cellStyle name="输入 2 2 5 4 3" xfId="36997"/>
    <cellStyle name="输入 2 2 5 5" xfId="7424"/>
    <cellStyle name="输入 2 2 5 5 2" xfId="23717"/>
    <cellStyle name="输入 2 2 5 5 3" xfId="37963"/>
    <cellStyle name="输入 2 2 5 6" xfId="13300"/>
    <cellStyle name="输入 2 2 5 6 2" xfId="29519"/>
    <cellStyle name="输入 2 2 5 6 3" xfId="43586"/>
    <cellStyle name="输入 2 2 5 7" xfId="8436"/>
    <cellStyle name="输入 2 2 5 7 2" xfId="24723"/>
    <cellStyle name="输入 2 2 5 7 3" xfId="38950"/>
    <cellStyle name="输入 2 2 5 8" xfId="9729"/>
    <cellStyle name="输入 2 2 5 8 2" xfId="26008"/>
    <cellStyle name="输入 2 2 5 8 3" xfId="40219"/>
    <cellStyle name="输入 2 2 5 9" xfId="14066"/>
    <cellStyle name="输入 2 2 6" xfId="10951"/>
    <cellStyle name="输入 2 2 6 2" xfId="27214"/>
    <cellStyle name="输入 2 2 6 3" xfId="41395"/>
    <cellStyle name="输入 2 2 7" xfId="6825"/>
    <cellStyle name="输入 2 2 7 2" xfId="23122"/>
    <cellStyle name="输入 2 2 7 3" xfId="37376"/>
    <cellStyle name="输入 2 2 8" xfId="17152"/>
    <cellStyle name="输入 2 2 9" xfId="31744"/>
    <cellStyle name="输入 2 3" xfId="840"/>
    <cellStyle name="输入 2 3 2" xfId="2214"/>
    <cellStyle name="输入 2 3 2 10" xfId="18521"/>
    <cellStyle name="输入 2 3 2 11" xfId="32808"/>
    <cellStyle name="输入 2 3 2 2" xfId="2036"/>
    <cellStyle name="输入 2 3 2 2 2" xfId="18343"/>
    <cellStyle name="输入 2 3 2 2 3" xfId="32630"/>
    <cellStyle name="输入 2 3 2 3" xfId="2476"/>
    <cellStyle name="输入 2 3 2 3 2" xfId="18783"/>
    <cellStyle name="输入 2 3 2 3 3" xfId="33070"/>
    <cellStyle name="输入 2 3 2 4" xfId="10928"/>
    <cellStyle name="输入 2 3 2 4 2" xfId="27191"/>
    <cellStyle name="输入 2 3 2 4 3" xfId="41372"/>
    <cellStyle name="输入 2 3 2 5" xfId="10266"/>
    <cellStyle name="输入 2 3 2 5 2" xfId="26538"/>
    <cellStyle name="输入 2 3 2 5 3" xfId="40736"/>
    <cellStyle name="输入 2 3 2 6" xfId="13808"/>
    <cellStyle name="输入 2 3 2 6 2" xfId="30017"/>
    <cellStyle name="输入 2 3 2 6 3" xfId="44040"/>
    <cellStyle name="输入 2 3 2 7" xfId="14093"/>
    <cellStyle name="输入 2 3 2 7 2" xfId="30282"/>
    <cellStyle name="输入 2 3 2 7 3" xfId="44246"/>
    <cellStyle name="输入 2 3 2 8" xfId="10681"/>
    <cellStyle name="输入 2 3 2 8 2" xfId="26946"/>
    <cellStyle name="输入 2 3 2 8 3" xfId="41132"/>
    <cellStyle name="输入 2 3 2 9" xfId="16213"/>
    <cellStyle name="输入 2 3 3" xfId="4827"/>
    <cellStyle name="输入 2 3 3 10" xfId="21130"/>
    <cellStyle name="输入 2 3 3 11" xfId="35399"/>
    <cellStyle name="输入 2 3 3 2" xfId="7115"/>
    <cellStyle name="输入 2 3 3 2 2" xfId="23410"/>
    <cellStyle name="输入 2 3 3 2 3" xfId="37661"/>
    <cellStyle name="输入 2 3 3 3" xfId="7735"/>
    <cellStyle name="输入 2 3 3 3 2" xfId="24026"/>
    <cellStyle name="输入 2 3 3 3 3" xfId="38269"/>
    <cellStyle name="输入 2 3 3 4" xfId="3715"/>
    <cellStyle name="输入 2 3 3 4 2" xfId="20021"/>
    <cellStyle name="输入 2 3 3 4 3" xfId="34297"/>
    <cellStyle name="输入 2 3 3 5" xfId="8741"/>
    <cellStyle name="输入 2 3 3 5 2" xfId="25023"/>
    <cellStyle name="输入 2 3 3 5 3" xfId="39245"/>
    <cellStyle name="输入 2 3 3 6" xfId="4113"/>
    <cellStyle name="输入 2 3 3 6 2" xfId="20417"/>
    <cellStyle name="输入 2 3 3 6 3" xfId="34687"/>
    <cellStyle name="输入 2 3 3 7" xfId="14895"/>
    <cellStyle name="输入 2 3 3 7 2" xfId="31032"/>
    <cellStyle name="输入 2 3 3 7 3" xfId="44840"/>
    <cellStyle name="输入 2 3 3 8" xfId="14762"/>
    <cellStyle name="输入 2 3 3 8 2" xfId="30915"/>
    <cellStyle name="输入 2 3 3 8 3" xfId="44755"/>
    <cellStyle name="输入 2 3 3 9" xfId="14005"/>
    <cellStyle name="输入 2 3 4" xfId="8906"/>
    <cellStyle name="输入 2 3 4 2" xfId="25187"/>
    <cellStyle name="输入 2 3 4 3" xfId="39405"/>
    <cellStyle name="输入 2 3 5" xfId="7924"/>
    <cellStyle name="输入 2 3 5 2" xfId="24213"/>
    <cellStyle name="输入 2 3 5 3" xfId="38451"/>
    <cellStyle name="输入 2 3 6" xfId="17155"/>
    <cellStyle name="输入 2 3 7" xfId="32090"/>
    <cellStyle name="输入 2 4" xfId="841"/>
    <cellStyle name="输入 2 4 2" xfId="2215"/>
    <cellStyle name="输入 2 4 2 10" xfId="18522"/>
    <cellStyle name="输入 2 4 2 11" xfId="32809"/>
    <cellStyle name="输入 2 4 2 2" xfId="8863"/>
    <cellStyle name="输入 2 4 2 2 2" xfId="25144"/>
    <cellStyle name="输入 2 4 2 2 3" xfId="39364"/>
    <cellStyle name="输入 2 4 2 3" xfId="3880"/>
    <cellStyle name="输入 2 4 2 3 2" xfId="20185"/>
    <cellStyle name="输入 2 4 2 3 3" xfId="34458"/>
    <cellStyle name="输入 2 4 2 4" xfId="6910"/>
    <cellStyle name="输入 2 4 2 4 2" xfId="23207"/>
    <cellStyle name="输入 2 4 2 4 3" xfId="37460"/>
    <cellStyle name="输入 2 4 2 5" xfId="8648"/>
    <cellStyle name="输入 2 4 2 5 2" xfId="24931"/>
    <cellStyle name="输入 2 4 2 5 3" xfId="39155"/>
    <cellStyle name="输入 2 4 2 6" xfId="13754"/>
    <cellStyle name="输入 2 4 2 6 2" xfId="29964"/>
    <cellStyle name="输入 2 4 2 6 3" xfId="43991"/>
    <cellStyle name="输入 2 4 2 7" xfId="6956"/>
    <cellStyle name="输入 2 4 2 7 2" xfId="23251"/>
    <cellStyle name="输入 2 4 2 7 3" xfId="37503"/>
    <cellStyle name="输入 2 4 2 8" xfId="10662"/>
    <cellStyle name="输入 2 4 2 8 2" xfId="26927"/>
    <cellStyle name="输入 2 4 2 8 3" xfId="41113"/>
    <cellStyle name="输入 2 4 2 9" xfId="11375"/>
    <cellStyle name="输入 2 4 3" xfId="4828"/>
    <cellStyle name="输入 2 4 3 10" xfId="21131"/>
    <cellStyle name="输入 2 4 3 11" xfId="35400"/>
    <cellStyle name="输入 2 4 3 2" xfId="4218"/>
    <cellStyle name="输入 2 4 3 2 2" xfId="20521"/>
    <cellStyle name="输入 2 4 3 2 3" xfId="34790"/>
    <cellStyle name="输入 2 4 3 3" xfId="8132"/>
    <cellStyle name="输入 2 4 3 3 2" xfId="24420"/>
    <cellStyle name="输入 2 4 3 3 3" xfId="38653"/>
    <cellStyle name="输入 2 4 3 4" xfId="9587"/>
    <cellStyle name="输入 2 4 3 4 2" xfId="25868"/>
    <cellStyle name="输入 2 4 3 4 3" xfId="40083"/>
    <cellStyle name="输入 2 4 3 5" xfId="10798"/>
    <cellStyle name="输入 2 4 3 5 2" xfId="27061"/>
    <cellStyle name="输入 2 4 3 5 3" xfId="41246"/>
    <cellStyle name="输入 2 4 3 6" xfId="12061"/>
    <cellStyle name="输入 2 4 3 6 2" xfId="28307"/>
    <cellStyle name="输入 2 4 3 6 3" xfId="42445"/>
    <cellStyle name="输入 2 4 3 7" xfId="6636"/>
    <cellStyle name="输入 2 4 3 7 2" xfId="22935"/>
    <cellStyle name="输入 2 4 3 7 3" xfId="37192"/>
    <cellStyle name="输入 2 4 3 8" xfId="12569"/>
    <cellStyle name="输入 2 4 3 8 2" xfId="28813"/>
    <cellStyle name="输入 2 4 3 8 3" xfId="42939"/>
    <cellStyle name="输入 2 4 3 9" xfId="16133"/>
    <cellStyle name="输入 2 4 4" xfId="9844"/>
    <cellStyle name="输入 2 4 4 2" xfId="26123"/>
    <cellStyle name="输入 2 4 4 3" xfId="40331"/>
    <cellStyle name="输入 2 4 5" xfId="12088"/>
    <cellStyle name="输入 2 4 5 2" xfId="28334"/>
    <cellStyle name="输入 2 4 5 3" xfId="42467"/>
    <cellStyle name="输入 2 4 6" xfId="17156"/>
    <cellStyle name="输入 2 4 7" xfId="31799"/>
    <cellStyle name="输入 2 5" xfId="2210"/>
    <cellStyle name="输入 2 5 10" xfId="18517"/>
    <cellStyle name="输入 2 5 11" xfId="32804"/>
    <cellStyle name="输入 2 5 2" xfId="4018"/>
    <cellStyle name="输入 2 5 2 2" xfId="20322"/>
    <cellStyle name="输入 2 5 2 3" xfId="34592"/>
    <cellStyle name="输入 2 5 3" xfId="3828"/>
    <cellStyle name="输入 2 5 3 2" xfId="20133"/>
    <cellStyle name="输入 2 5 3 3" xfId="34406"/>
    <cellStyle name="输入 2 5 4" xfId="7583"/>
    <cellStyle name="输入 2 5 4 2" xfId="23875"/>
    <cellStyle name="输入 2 5 4 3" xfId="38118"/>
    <cellStyle name="输入 2 5 5" xfId="7865"/>
    <cellStyle name="输入 2 5 5 2" xfId="24154"/>
    <cellStyle name="输入 2 5 5 3" xfId="38394"/>
    <cellStyle name="输入 2 5 6" xfId="11087"/>
    <cellStyle name="输入 2 5 6 2" xfId="27348"/>
    <cellStyle name="输入 2 5 6 3" xfId="41525"/>
    <cellStyle name="输入 2 5 7" xfId="8249"/>
    <cellStyle name="输入 2 5 7 2" xfId="24537"/>
    <cellStyle name="输入 2 5 7 3" xfId="38767"/>
    <cellStyle name="输入 2 5 8" xfId="14143"/>
    <cellStyle name="输入 2 5 8 2" xfId="30330"/>
    <cellStyle name="输入 2 5 8 3" xfId="44293"/>
    <cellStyle name="输入 2 5 9" xfId="15943"/>
    <cellStyle name="输入 2 6" xfId="4823"/>
    <cellStyle name="输入 2 6 10" xfId="21126"/>
    <cellStyle name="输入 2 6 11" xfId="35395"/>
    <cellStyle name="输入 2 6 2" xfId="2679"/>
    <cellStyle name="输入 2 6 2 2" xfId="18985"/>
    <cellStyle name="输入 2 6 2 3" xfId="33267"/>
    <cellStyle name="输入 2 6 3" xfId="8121"/>
    <cellStyle name="输入 2 6 3 2" xfId="24409"/>
    <cellStyle name="输入 2 6 3 3" xfId="38642"/>
    <cellStyle name="输入 2 6 4" xfId="10823"/>
    <cellStyle name="输入 2 6 4 2" xfId="27086"/>
    <cellStyle name="输入 2 6 4 3" xfId="41270"/>
    <cellStyle name="输入 2 6 5" xfId="10979"/>
    <cellStyle name="输入 2 6 5 2" xfId="27242"/>
    <cellStyle name="输入 2 6 5 3" xfId="41423"/>
    <cellStyle name="输入 2 6 6" xfId="8339"/>
    <cellStyle name="输入 2 6 6 2" xfId="24627"/>
    <cellStyle name="输入 2 6 6 3" xfId="38855"/>
    <cellStyle name="输入 2 6 7" xfId="3867"/>
    <cellStyle name="输入 2 6 7 2" xfId="20172"/>
    <cellStyle name="输入 2 6 7 3" xfId="34445"/>
    <cellStyle name="输入 2 6 8" xfId="13292"/>
    <cellStyle name="输入 2 6 8 2" xfId="29511"/>
    <cellStyle name="输入 2 6 8 3" xfId="43579"/>
    <cellStyle name="输入 2 6 9" xfId="15605"/>
    <cellStyle name="输入 2 7" xfId="9102"/>
    <cellStyle name="输入 2 7 2" xfId="25383"/>
    <cellStyle name="输入 2 7 3" xfId="39598"/>
    <cellStyle name="输入 2 8" xfId="6394"/>
    <cellStyle name="输入 2 8 2" xfId="22695"/>
    <cellStyle name="输入 2 8 3" xfId="36956"/>
    <cellStyle name="输入 2 9" xfId="17151"/>
    <cellStyle name="输入 3" xfId="842"/>
    <cellStyle name="输入 3 10" xfId="32164"/>
    <cellStyle name="输入 3 2" xfId="843"/>
    <cellStyle name="输入 3 2 2" xfId="844"/>
    <cellStyle name="输入 3 2 2 2" xfId="2218"/>
    <cellStyle name="输入 3 2 2 2 10" xfId="18525"/>
    <cellStyle name="输入 3 2 2 2 11" xfId="32812"/>
    <cellStyle name="输入 3 2 2 2 2" xfId="7534"/>
    <cellStyle name="输入 3 2 2 2 2 2" xfId="23826"/>
    <cellStyle name="输入 3 2 2 2 2 3" xfId="38071"/>
    <cellStyle name="输入 3 2 2 2 3" xfId="2452"/>
    <cellStyle name="输入 3 2 2 2 3 2" xfId="18759"/>
    <cellStyle name="输入 3 2 2 2 3 3" xfId="33046"/>
    <cellStyle name="输入 3 2 2 2 4" xfId="7736"/>
    <cellStyle name="输入 3 2 2 2 4 2" xfId="24027"/>
    <cellStyle name="输入 3 2 2 2 4 3" xfId="38270"/>
    <cellStyle name="输入 3 2 2 2 5" xfId="3864"/>
    <cellStyle name="输入 3 2 2 2 5 2" xfId="20169"/>
    <cellStyle name="输入 3 2 2 2 5 3" xfId="34442"/>
    <cellStyle name="输入 3 2 2 2 6" xfId="13282"/>
    <cellStyle name="输入 3 2 2 2 6 2" xfId="29502"/>
    <cellStyle name="输入 3 2 2 2 6 3" xfId="43571"/>
    <cellStyle name="输入 3 2 2 2 7" xfId="11321"/>
    <cellStyle name="输入 3 2 2 2 7 2" xfId="27580"/>
    <cellStyle name="输入 3 2 2 2 7 3" xfId="41750"/>
    <cellStyle name="输入 3 2 2 2 8" xfId="14142"/>
    <cellStyle name="输入 3 2 2 2 8 2" xfId="30329"/>
    <cellStyle name="输入 3 2 2 2 8 3" xfId="44292"/>
    <cellStyle name="输入 3 2 2 2 9" xfId="6306"/>
    <cellStyle name="输入 3 2 2 3" xfId="4831"/>
    <cellStyle name="输入 3 2 2 3 10" xfId="21134"/>
    <cellStyle name="输入 3 2 2 3 11" xfId="35403"/>
    <cellStyle name="输入 3 2 2 3 2" xfId="6398"/>
    <cellStyle name="输入 3 2 2 3 2 2" xfId="22699"/>
    <cellStyle name="输入 3 2 2 3 2 3" xfId="36960"/>
    <cellStyle name="输入 3 2 2 3 3" xfId="7214"/>
    <cellStyle name="输入 3 2 2 3 3 2" xfId="23508"/>
    <cellStyle name="输入 3 2 2 3 3 3" xfId="37757"/>
    <cellStyle name="输入 3 2 2 3 4" xfId="9748"/>
    <cellStyle name="输入 3 2 2 3 4 2" xfId="26027"/>
    <cellStyle name="输入 3 2 2 3 4 3" xfId="40236"/>
    <cellStyle name="输入 3 2 2 3 5" xfId="7321"/>
    <cellStyle name="输入 3 2 2 3 5 2" xfId="23615"/>
    <cellStyle name="输入 3 2 2 3 5 3" xfId="37863"/>
    <cellStyle name="输入 3 2 2 3 6" xfId="11153"/>
    <cellStyle name="输入 3 2 2 3 6 2" xfId="27414"/>
    <cellStyle name="输入 3 2 2 3 6 3" xfId="41590"/>
    <cellStyle name="输入 3 2 2 3 7" xfId="14894"/>
    <cellStyle name="输入 3 2 2 3 7 2" xfId="31031"/>
    <cellStyle name="输入 3 2 2 3 7 3" xfId="44839"/>
    <cellStyle name="输入 3 2 2 3 8" xfId="13318"/>
    <cellStyle name="输入 3 2 2 3 8 2" xfId="29537"/>
    <cellStyle name="输入 3 2 2 3 8 3" xfId="43602"/>
    <cellStyle name="输入 3 2 2 3 9" xfId="15864"/>
    <cellStyle name="输入 3 2 2 4" xfId="11178"/>
    <cellStyle name="输入 3 2 2 4 2" xfId="27438"/>
    <cellStyle name="输入 3 2 2 4 3" xfId="41614"/>
    <cellStyle name="输入 3 2 2 5" xfId="11493"/>
    <cellStyle name="输入 3 2 2 5 2" xfId="27749"/>
    <cellStyle name="输入 3 2 2 5 3" xfId="41912"/>
    <cellStyle name="输入 3 2 2 6" xfId="17159"/>
    <cellStyle name="输入 3 2 2 7" xfId="32230"/>
    <cellStyle name="输入 3 2 3" xfId="845"/>
    <cellStyle name="输入 3 2 3 2" xfId="2219"/>
    <cellStyle name="输入 3 2 3 2 10" xfId="18526"/>
    <cellStyle name="输入 3 2 3 2 11" xfId="32813"/>
    <cellStyle name="输入 3 2 3 2 2" xfId="6602"/>
    <cellStyle name="输入 3 2 3 2 2 2" xfId="22901"/>
    <cellStyle name="输入 3 2 3 2 2 3" xfId="37158"/>
    <cellStyle name="输入 3 2 3 2 3" xfId="7283"/>
    <cellStyle name="输入 3 2 3 2 3 2" xfId="23577"/>
    <cellStyle name="输入 3 2 3 2 3 3" xfId="37826"/>
    <cellStyle name="输入 3 2 3 2 4" xfId="5934"/>
    <cellStyle name="输入 3 2 3 2 4 2" xfId="22237"/>
    <cellStyle name="输入 3 2 3 2 4 3" xfId="36504"/>
    <cellStyle name="输入 3 2 3 2 5" xfId="6348"/>
    <cellStyle name="输入 3 2 3 2 5 2" xfId="22650"/>
    <cellStyle name="输入 3 2 3 2 5 3" xfId="36911"/>
    <cellStyle name="输入 3 2 3 2 6" xfId="11066"/>
    <cellStyle name="输入 3 2 3 2 6 2" xfId="27329"/>
    <cellStyle name="输入 3 2 3 2 6 3" xfId="41506"/>
    <cellStyle name="输入 3 2 3 2 7" xfId="13631"/>
    <cellStyle name="输入 3 2 3 2 7 2" xfId="29846"/>
    <cellStyle name="输入 3 2 3 2 7 3" xfId="43881"/>
    <cellStyle name="输入 3 2 3 2 8" xfId="13118"/>
    <cellStyle name="输入 3 2 3 2 8 2" xfId="29343"/>
    <cellStyle name="输入 3 2 3 2 8 3" xfId="43423"/>
    <cellStyle name="输入 3 2 3 2 9" xfId="9605"/>
    <cellStyle name="输入 3 2 3 3" xfId="4832"/>
    <cellStyle name="输入 3 2 3 3 10" xfId="21135"/>
    <cellStyle name="输入 3 2 3 3 11" xfId="35404"/>
    <cellStyle name="输入 3 2 3 3 2" xfId="8515"/>
    <cellStyle name="输入 3 2 3 3 2 2" xfId="24800"/>
    <cellStyle name="输入 3 2 3 3 2 3" xfId="39026"/>
    <cellStyle name="输入 3 2 3 3 3" xfId="2677"/>
    <cellStyle name="输入 3 2 3 3 3 2" xfId="18983"/>
    <cellStyle name="输入 3 2 3 3 3 3" xfId="33265"/>
    <cellStyle name="输入 3 2 3 3 4" xfId="11294"/>
    <cellStyle name="输入 3 2 3 3 4 2" xfId="27553"/>
    <cellStyle name="输入 3 2 3 3 4 3" xfId="41725"/>
    <cellStyle name="输入 3 2 3 3 5" xfId="9766"/>
    <cellStyle name="输入 3 2 3 3 5 2" xfId="26045"/>
    <cellStyle name="输入 3 2 3 3 5 3" xfId="40254"/>
    <cellStyle name="输入 3 2 3 3 6" xfId="12539"/>
    <cellStyle name="输入 3 2 3 3 6 2" xfId="28783"/>
    <cellStyle name="输入 3 2 3 3 6 3" xfId="42910"/>
    <cellStyle name="输入 3 2 3 3 7" xfId="13883"/>
    <cellStyle name="输入 3 2 3 3 7 2" xfId="30090"/>
    <cellStyle name="输入 3 2 3 3 7 3" xfId="44106"/>
    <cellStyle name="输入 3 2 3 3 8" xfId="14619"/>
    <cellStyle name="输入 3 2 3 3 8 2" xfId="30776"/>
    <cellStyle name="输入 3 2 3 3 8 3" xfId="44637"/>
    <cellStyle name="输入 3 2 3 3 9" xfId="14083"/>
    <cellStyle name="输入 3 2 3 4" xfId="9569"/>
    <cellStyle name="输入 3 2 3 4 2" xfId="25850"/>
    <cellStyle name="输入 3 2 3 4 3" xfId="40065"/>
    <cellStyle name="输入 3 2 3 5" xfId="7733"/>
    <cellStyle name="输入 3 2 3 5 2" xfId="24024"/>
    <cellStyle name="输入 3 2 3 5 3" xfId="38267"/>
    <cellStyle name="输入 3 2 3 6" xfId="17160"/>
    <cellStyle name="输入 3 2 3 7" xfId="31752"/>
    <cellStyle name="输入 3 2 4" xfId="2217"/>
    <cellStyle name="输入 3 2 4 10" xfId="18524"/>
    <cellStyle name="输入 3 2 4 11" xfId="32811"/>
    <cellStyle name="输入 3 2 4 2" xfId="7048"/>
    <cellStyle name="输入 3 2 4 2 2" xfId="23343"/>
    <cellStyle name="输入 3 2 4 2 3" xfId="37595"/>
    <cellStyle name="输入 3 2 4 3" xfId="4003"/>
    <cellStyle name="输入 3 2 4 3 2" xfId="20307"/>
    <cellStyle name="输入 3 2 4 3 3" xfId="34578"/>
    <cellStyle name="输入 3 2 4 4" xfId="2046"/>
    <cellStyle name="输入 3 2 4 4 2" xfId="18353"/>
    <cellStyle name="输入 3 2 4 4 3" xfId="32640"/>
    <cellStyle name="输入 3 2 4 5" xfId="9720"/>
    <cellStyle name="输入 3 2 4 5 2" xfId="25999"/>
    <cellStyle name="输入 3 2 4 5 3" xfId="40210"/>
    <cellStyle name="输入 3 2 4 6" xfId="12974"/>
    <cellStyle name="输入 3 2 4 6 2" xfId="29208"/>
    <cellStyle name="输入 3 2 4 6 3" xfId="43298"/>
    <cellStyle name="输入 3 2 4 7" xfId="14092"/>
    <cellStyle name="输入 3 2 4 7 2" xfId="30281"/>
    <cellStyle name="输入 3 2 4 7 3" xfId="44245"/>
    <cellStyle name="输入 3 2 4 8" xfId="8337"/>
    <cellStyle name="输入 3 2 4 8 2" xfId="24625"/>
    <cellStyle name="输入 3 2 4 8 3" xfId="38853"/>
    <cellStyle name="输入 3 2 4 9" xfId="6647"/>
    <cellStyle name="输入 3 2 5" xfId="4830"/>
    <cellStyle name="输入 3 2 5 10" xfId="21133"/>
    <cellStyle name="输入 3 2 5 11" xfId="35402"/>
    <cellStyle name="输入 3 2 5 2" xfId="3209"/>
    <cellStyle name="输入 3 2 5 2 2" xfId="19515"/>
    <cellStyle name="输入 3 2 5 2 3" xfId="33795"/>
    <cellStyle name="输入 3 2 5 3" xfId="3796"/>
    <cellStyle name="输入 3 2 5 3 2" xfId="20101"/>
    <cellStyle name="输入 3 2 5 3 3" xfId="34376"/>
    <cellStyle name="输入 3 2 5 4" xfId="9655"/>
    <cellStyle name="输入 3 2 5 4 2" xfId="25935"/>
    <cellStyle name="输入 3 2 5 4 3" xfId="40148"/>
    <cellStyle name="输入 3 2 5 5" xfId="10407"/>
    <cellStyle name="输入 3 2 5 5 2" xfId="26676"/>
    <cellStyle name="输入 3 2 5 5 3" xfId="40870"/>
    <cellStyle name="输入 3 2 5 6" xfId="10105"/>
    <cellStyle name="输入 3 2 5 6 2" xfId="26379"/>
    <cellStyle name="输入 3 2 5 6 3" xfId="40581"/>
    <cellStyle name="输入 3 2 5 7" xfId="14363"/>
    <cellStyle name="输入 3 2 5 7 2" xfId="30534"/>
    <cellStyle name="输入 3 2 5 7 3" xfId="44446"/>
    <cellStyle name="输入 3 2 5 8" xfId="12713"/>
    <cellStyle name="输入 3 2 5 8 2" xfId="28952"/>
    <cellStyle name="输入 3 2 5 8 3" xfId="43064"/>
    <cellStyle name="输入 3 2 5 9" xfId="15950"/>
    <cellStyle name="输入 3 2 6" xfId="3705"/>
    <cellStyle name="输入 3 2 6 2" xfId="20011"/>
    <cellStyle name="输入 3 2 6 3" xfId="34288"/>
    <cellStyle name="输入 3 2 7" xfId="12675"/>
    <cellStyle name="输入 3 2 7 2" xfId="28915"/>
    <cellStyle name="输入 3 2 7 3" xfId="43030"/>
    <cellStyle name="输入 3 2 8" xfId="17158"/>
    <cellStyle name="输入 3 2 9" xfId="30672"/>
    <cellStyle name="输入 3 3" xfId="846"/>
    <cellStyle name="输入 3 3 2" xfId="2220"/>
    <cellStyle name="输入 3 3 2 10" xfId="18527"/>
    <cellStyle name="输入 3 3 2 11" xfId="32814"/>
    <cellStyle name="输入 3 3 2 2" xfId="7691"/>
    <cellStyle name="输入 3 3 2 2 2" xfId="23982"/>
    <cellStyle name="输入 3 3 2 2 3" xfId="38225"/>
    <cellStyle name="输入 3 3 2 3" xfId="8812"/>
    <cellStyle name="输入 3 3 2 3 2" xfId="25093"/>
    <cellStyle name="输入 3 3 2 3 3" xfId="39313"/>
    <cellStyle name="输入 3 3 2 4" xfId="10145"/>
    <cellStyle name="输入 3 3 2 4 2" xfId="26419"/>
    <cellStyle name="输入 3 3 2 4 3" xfId="40620"/>
    <cellStyle name="输入 3 3 2 5" xfId="7285"/>
    <cellStyle name="输入 3 3 2 5 2" xfId="23579"/>
    <cellStyle name="输入 3 3 2 5 3" xfId="37828"/>
    <cellStyle name="输入 3 3 2 6" xfId="10064"/>
    <cellStyle name="输入 3 3 2 6 2" xfId="26338"/>
    <cellStyle name="输入 3 3 2 6 3" xfId="40541"/>
    <cellStyle name="输入 3 3 2 7" xfId="14544"/>
    <cellStyle name="输入 3 3 2 7 2" xfId="30703"/>
    <cellStyle name="输入 3 3 2 7 3" xfId="44575"/>
    <cellStyle name="输入 3 3 2 8" xfId="9125"/>
    <cellStyle name="输入 3 3 2 8 2" xfId="25406"/>
    <cellStyle name="输入 3 3 2 8 3" xfId="39621"/>
    <cellStyle name="输入 3 3 2 9" xfId="15933"/>
    <cellStyle name="输入 3 3 3" xfId="4833"/>
    <cellStyle name="输入 3 3 3 10" xfId="21136"/>
    <cellStyle name="输入 3 3 3 11" xfId="35405"/>
    <cellStyle name="输入 3 3 3 2" xfId="8752"/>
    <cellStyle name="输入 3 3 3 2 2" xfId="25034"/>
    <cellStyle name="输入 3 3 3 2 3" xfId="39256"/>
    <cellStyle name="输入 3 3 3 3" xfId="5889"/>
    <cellStyle name="输入 3 3 3 3 2" xfId="22192"/>
    <cellStyle name="输入 3 3 3 3 3" xfId="36460"/>
    <cellStyle name="输入 3 3 3 4" xfId="9002"/>
    <cellStyle name="输入 3 3 3 4 2" xfId="25283"/>
    <cellStyle name="输入 3 3 3 4 3" xfId="39500"/>
    <cellStyle name="输入 3 3 3 5" xfId="9008"/>
    <cellStyle name="输入 3 3 3 5 2" xfId="25289"/>
    <cellStyle name="输入 3 3 3 5 3" xfId="39506"/>
    <cellStyle name="输入 3 3 3 6" xfId="2600"/>
    <cellStyle name="输入 3 3 3 6 2" xfId="18906"/>
    <cellStyle name="输入 3 3 3 6 3" xfId="33189"/>
    <cellStyle name="输入 3 3 3 7" xfId="13673"/>
    <cellStyle name="输入 3 3 3 7 2" xfId="29887"/>
    <cellStyle name="输入 3 3 3 7 3" xfId="43918"/>
    <cellStyle name="输入 3 3 3 8" xfId="10974"/>
    <cellStyle name="输入 3 3 3 8 2" xfId="27237"/>
    <cellStyle name="输入 3 3 3 8 3" xfId="41418"/>
    <cellStyle name="输入 3 3 3 9" xfId="15733"/>
    <cellStyle name="输入 3 3 4" xfId="10661"/>
    <cellStyle name="输入 3 3 4 2" xfId="26926"/>
    <cellStyle name="输入 3 3 4 3" xfId="41112"/>
    <cellStyle name="输入 3 3 5" xfId="11494"/>
    <cellStyle name="输入 3 3 5 2" xfId="27750"/>
    <cellStyle name="输入 3 3 5 3" xfId="41913"/>
    <cellStyle name="输入 3 3 6" xfId="17161"/>
    <cellStyle name="输入 3 3 7" xfId="31780"/>
    <cellStyle name="输入 3 4" xfId="847"/>
    <cellStyle name="输入 3 4 2" xfId="2221"/>
    <cellStyle name="输入 3 4 2 10" xfId="18528"/>
    <cellStyle name="输入 3 4 2 11" xfId="32815"/>
    <cellStyle name="输入 3 4 2 2" xfId="7502"/>
    <cellStyle name="输入 3 4 2 2 2" xfId="23794"/>
    <cellStyle name="输入 3 4 2 2 3" xfId="38039"/>
    <cellStyle name="输入 3 4 2 3" xfId="8661"/>
    <cellStyle name="输入 3 4 2 3 2" xfId="24944"/>
    <cellStyle name="输入 3 4 2 3 3" xfId="39168"/>
    <cellStyle name="输入 3 4 2 4" xfId="9768"/>
    <cellStyle name="输入 3 4 2 4 2" xfId="26047"/>
    <cellStyle name="输入 3 4 2 4 3" xfId="40256"/>
    <cellStyle name="输入 3 4 2 5" xfId="9087"/>
    <cellStyle name="输入 3 4 2 5 2" xfId="25368"/>
    <cellStyle name="输入 3 4 2 5 3" xfId="39583"/>
    <cellStyle name="输入 3 4 2 6" xfId="11309"/>
    <cellStyle name="输入 3 4 2 6 2" xfId="27568"/>
    <cellStyle name="输入 3 4 2 6 3" xfId="41739"/>
    <cellStyle name="输入 3 4 2 7" xfId="12053"/>
    <cellStyle name="输入 3 4 2 7 2" xfId="28299"/>
    <cellStyle name="输入 3 4 2 7 3" xfId="42437"/>
    <cellStyle name="输入 3 4 2 8" xfId="6557"/>
    <cellStyle name="输入 3 4 2 8 2" xfId="22856"/>
    <cellStyle name="输入 3 4 2 8 3" xfId="37114"/>
    <cellStyle name="输入 3 4 2 9" xfId="14332"/>
    <cellStyle name="输入 3 4 3" xfId="4834"/>
    <cellStyle name="输入 3 4 3 10" xfId="21137"/>
    <cellStyle name="输入 3 4 3 11" xfId="35406"/>
    <cellStyle name="输入 3 4 3 2" xfId="5871"/>
    <cellStyle name="输入 3 4 3 2 2" xfId="22174"/>
    <cellStyle name="输入 3 4 3 2 3" xfId="36443"/>
    <cellStyle name="输入 3 4 3 3" xfId="6301"/>
    <cellStyle name="输入 3 4 3 3 2" xfId="22604"/>
    <cellStyle name="输入 3 4 3 3 3" xfId="36867"/>
    <cellStyle name="输入 3 4 3 4" xfId="11735"/>
    <cellStyle name="输入 3 4 3 4 2" xfId="27986"/>
    <cellStyle name="输入 3 4 3 4 3" xfId="42145"/>
    <cellStyle name="输入 3 4 3 5" xfId="8468"/>
    <cellStyle name="输入 3 4 3 5 2" xfId="24754"/>
    <cellStyle name="输入 3 4 3 5 3" xfId="38981"/>
    <cellStyle name="输入 3 4 3 6" xfId="9817"/>
    <cellStyle name="输入 3 4 3 6 2" xfId="26096"/>
    <cellStyle name="输入 3 4 3 6 3" xfId="40305"/>
    <cellStyle name="输入 3 4 3 7" xfId="3737"/>
    <cellStyle name="输入 3 4 3 7 2" xfId="20042"/>
    <cellStyle name="输入 3 4 3 7 3" xfId="34318"/>
    <cellStyle name="输入 3 4 3 8" xfId="14835"/>
    <cellStyle name="输入 3 4 3 8 2" xfId="30980"/>
    <cellStyle name="输入 3 4 3 8 3" xfId="44805"/>
    <cellStyle name="输入 3 4 3 9" xfId="14096"/>
    <cellStyle name="输入 3 4 4" xfId="3833"/>
    <cellStyle name="输入 3 4 4 2" xfId="20138"/>
    <cellStyle name="输入 3 4 4 3" xfId="34411"/>
    <cellStyle name="输入 3 4 5" xfId="10724"/>
    <cellStyle name="输入 3 4 5 2" xfId="26989"/>
    <cellStyle name="输入 3 4 5 3" xfId="41175"/>
    <cellStyle name="输入 3 4 6" xfId="17162"/>
    <cellStyle name="输入 3 4 7" xfId="32167"/>
    <cellStyle name="输入 3 5" xfId="2216"/>
    <cellStyle name="输入 3 5 10" xfId="18523"/>
    <cellStyle name="输入 3 5 11" xfId="32810"/>
    <cellStyle name="输入 3 5 2" xfId="6416"/>
    <cellStyle name="输入 3 5 2 2" xfId="22717"/>
    <cellStyle name="输入 3 5 2 3" xfId="36978"/>
    <cellStyle name="输入 3 5 3" xfId="6359"/>
    <cellStyle name="输入 3 5 3 2" xfId="22661"/>
    <cellStyle name="输入 3 5 3 3" xfId="36922"/>
    <cellStyle name="输入 3 5 4" xfId="7614"/>
    <cellStyle name="输入 3 5 4 2" xfId="23906"/>
    <cellStyle name="输入 3 5 4 3" xfId="38149"/>
    <cellStyle name="输入 3 5 5" xfId="10727"/>
    <cellStyle name="输入 3 5 5 2" xfId="26992"/>
    <cellStyle name="输入 3 5 5 3" xfId="41178"/>
    <cellStyle name="输入 3 5 6" xfId="13399"/>
    <cellStyle name="输入 3 5 6 2" xfId="29616"/>
    <cellStyle name="输入 3 5 6 3" xfId="43679"/>
    <cellStyle name="输入 3 5 7" xfId="13888"/>
    <cellStyle name="输入 3 5 7 2" xfId="30095"/>
    <cellStyle name="输入 3 5 7 3" xfId="44111"/>
    <cellStyle name="输入 3 5 8" xfId="14147"/>
    <cellStyle name="输入 3 5 8 2" xfId="30334"/>
    <cellStyle name="输入 3 5 8 3" xfId="44297"/>
    <cellStyle name="输入 3 5 9" xfId="16090"/>
    <cellStyle name="输入 3 6" xfId="4829"/>
    <cellStyle name="输入 3 6 10" xfId="21132"/>
    <cellStyle name="输入 3 6 11" xfId="35401"/>
    <cellStyle name="输入 3 6 2" xfId="7943"/>
    <cellStyle name="输入 3 6 2 2" xfId="24232"/>
    <cellStyle name="输入 3 6 2 3" xfId="38470"/>
    <cellStyle name="输入 3 6 3" xfId="6950"/>
    <cellStyle name="输入 3 6 3 2" xfId="23245"/>
    <cellStyle name="输入 3 6 3 3" xfId="37497"/>
    <cellStyle name="输入 3 6 4" xfId="10740"/>
    <cellStyle name="输入 3 6 4 2" xfId="27005"/>
    <cellStyle name="输入 3 6 4 3" xfId="41191"/>
    <cellStyle name="输入 3 6 5" xfId="9831"/>
    <cellStyle name="输入 3 6 5 2" xfId="26110"/>
    <cellStyle name="输入 3 6 5 3" xfId="40318"/>
    <cellStyle name="输入 3 6 6" xfId="13526"/>
    <cellStyle name="输入 3 6 6 2" xfId="29741"/>
    <cellStyle name="输入 3 6 6 3" xfId="43789"/>
    <cellStyle name="输入 3 6 7" xfId="12714"/>
    <cellStyle name="输入 3 6 7 2" xfId="28953"/>
    <cellStyle name="输入 3 6 7 3" xfId="43065"/>
    <cellStyle name="输入 3 6 8" xfId="13218"/>
    <cellStyle name="输入 3 6 8 2" xfId="29441"/>
    <cellStyle name="输入 3 6 8 3" xfId="43514"/>
    <cellStyle name="输入 3 6 9" xfId="15865"/>
    <cellStyle name="输入 3 7" xfId="3299"/>
    <cellStyle name="输入 3 7 2" xfId="19605"/>
    <cellStyle name="输入 3 7 3" xfId="33884"/>
    <cellStyle name="输入 3 8" xfId="13807"/>
    <cellStyle name="输入 3 8 2" xfId="30016"/>
    <cellStyle name="输入 3 8 3" xfId="44039"/>
    <cellStyle name="输入 3 9" xfId="17157"/>
    <cellStyle name="输入 4" xfId="848"/>
    <cellStyle name="输入 4 10" xfId="30248"/>
    <cellStyle name="输入 4 2" xfId="849"/>
    <cellStyle name="输入 4 2 2" xfId="850"/>
    <cellStyle name="输入 4 2 2 2" xfId="2224"/>
    <cellStyle name="输入 4 2 2 2 10" xfId="18531"/>
    <cellStyle name="输入 4 2 2 2 11" xfId="32818"/>
    <cellStyle name="输入 4 2 2 2 2" xfId="6926"/>
    <cellStyle name="输入 4 2 2 2 2 2" xfId="23222"/>
    <cellStyle name="输入 4 2 2 2 2 3" xfId="37475"/>
    <cellStyle name="输入 4 2 2 2 3" xfId="3944"/>
    <cellStyle name="输入 4 2 2 2 3 2" xfId="20249"/>
    <cellStyle name="输入 4 2 2 2 3 3" xfId="34520"/>
    <cellStyle name="输入 4 2 2 2 4" xfId="11829"/>
    <cellStyle name="输入 4 2 2 2 4 2" xfId="28080"/>
    <cellStyle name="输入 4 2 2 2 4 3" xfId="42233"/>
    <cellStyle name="输入 4 2 2 2 5" xfId="7696"/>
    <cellStyle name="输入 4 2 2 2 5 2" xfId="23987"/>
    <cellStyle name="输入 4 2 2 2 5 3" xfId="38230"/>
    <cellStyle name="输入 4 2 2 2 6" xfId="4199"/>
    <cellStyle name="输入 4 2 2 2 6 2" xfId="20502"/>
    <cellStyle name="输入 4 2 2 2 6 3" xfId="34771"/>
    <cellStyle name="输入 4 2 2 2 7" xfId="8520"/>
    <cellStyle name="输入 4 2 2 2 7 2" xfId="24805"/>
    <cellStyle name="输入 4 2 2 2 7 3" xfId="39031"/>
    <cellStyle name="输入 4 2 2 2 8" xfId="9846"/>
    <cellStyle name="输入 4 2 2 2 8 2" xfId="26125"/>
    <cellStyle name="输入 4 2 2 2 8 3" xfId="40333"/>
    <cellStyle name="输入 4 2 2 2 9" xfId="11991"/>
    <cellStyle name="输入 4 2 2 3" xfId="4837"/>
    <cellStyle name="输入 4 2 2 3 10" xfId="21140"/>
    <cellStyle name="输入 4 2 2 3 11" xfId="35409"/>
    <cellStyle name="输入 4 2 2 3 2" xfId="5999"/>
    <cellStyle name="输入 4 2 2 3 2 2" xfId="22302"/>
    <cellStyle name="输入 4 2 2 3 2 3" xfId="36567"/>
    <cellStyle name="输入 4 2 2 3 3" xfId="7621"/>
    <cellStyle name="输入 4 2 2 3 3 2" xfId="23913"/>
    <cellStyle name="输入 4 2 2 3 3 3" xfId="38156"/>
    <cellStyle name="输入 4 2 2 3 4" xfId="8329"/>
    <cellStyle name="输入 4 2 2 3 4 2" xfId="24617"/>
    <cellStyle name="输入 4 2 2 3 4 3" xfId="38846"/>
    <cellStyle name="输入 4 2 2 3 5" xfId="11637"/>
    <cellStyle name="输入 4 2 2 3 5 2" xfId="27889"/>
    <cellStyle name="输入 4 2 2 3 5 3" xfId="42050"/>
    <cellStyle name="输入 4 2 2 3 6" xfId="11671"/>
    <cellStyle name="输入 4 2 2 3 6 2" xfId="27923"/>
    <cellStyle name="输入 4 2 2 3 6 3" xfId="42084"/>
    <cellStyle name="输入 4 2 2 3 7" xfId="10400"/>
    <cellStyle name="输入 4 2 2 3 7 2" xfId="26669"/>
    <cellStyle name="输入 4 2 2 3 7 3" xfId="40863"/>
    <cellStyle name="输入 4 2 2 3 8" xfId="13106"/>
    <cellStyle name="输入 4 2 2 3 8 2" xfId="29331"/>
    <cellStyle name="输入 4 2 2 3 8 3" xfId="43412"/>
    <cellStyle name="输入 4 2 2 3 9" xfId="16263"/>
    <cellStyle name="输入 4 2 2 4" xfId="8265"/>
    <cellStyle name="输入 4 2 2 4 2" xfId="24553"/>
    <cellStyle name="输入 4 2 2 4 3" xfId="38783"/>
    <cellStyle name="输入 4 2 2 5" xfId="13461"/>
    <cellStyle name="输入 4 2 2 5 2" xfId="29677"/>
    <cellStyle name="输入 4 2 2 5 3" xfId="43734"/>
    <cellStyle name="输入 4 2 2 6" xfId="17165"/>
    <cellStyle name="输入 4 2 2 7" xfId="32094"/>
    <cellStyle name="输入 4 2 3" xfId="851"/>
    <cellStyle name="输入 4 2 3 2" xfId="2225"/>
    <cellStyle name="输入 4 2 3 2 10" xfId="18532"/>
    <cellStyle name="输入 4 2 3 2 11" xfId="32819"/>
    <cellStyle name="输入 4 2 3 2 2" xfId="7884"/>
    <cellStyle name="输入 4 2 3 2 2 2" xfId="24173"/>
    <cellStyle name="输入 4 2 3 2 2 3" xfId="38413"/>
    <cellStyle name="输入 4 2 3 2 3" xfId="6844"/>
    <cellStyle name="输入 4 2 3 2 3 2" xfId="23141"/>
    <cellStyle name="输入 4 2 3 2 3 3" xfId="37395"/>
    <cellStyle name="输入 4 2 3 2 4" xfId="11804"/>
    <cellStyle name="输入 4 2 3 2 4 2" xfId="28055"/>
    <cellStyle name="输入 4 2 3 2 4 3" xfId="42209"/>
    <cellStyle name="输入 4 2 3 2 5" xfId="9760"/>
    <cellStyle name="输入 4 2 3 2 5 2" xfId="26039"/>
    <cellStyle name="输入 4 2 3 2 5 3" xfId="40248"/>
    <cellStyle name="输入 4 2 3 2 6" xfId="11393"/>
    <cellStyle name="输入 4 2 3 2 6 2" xfId="27649"/>
    <cellStyle name="输入 4 2 3 2 6 3" xfId="41817"/>
    <cellStyle name="输入 4 2 3 2 7" xfId="14090"/>
    <cellStyle name="输入 4 2 3 2 7 2" xfId="30279"/>
    <cellStyle name="输入 4 2 3 2 7 3" xfId="44243"/>
    <cellStyle name="输入 4 2 3 2 8" xfId="14150"/>
    <cellStyle name="输入 4 2 3 2 8 2" xfId="30337"/>
    <cellStyle name="输入 4 2 3 2 8 3" xfId="44300"/>
    <cellStyle name="输入 4 2 3 2 9" xfId="16046"/>
    <cellStyle name="输入 4 2 3 3" xfId="4838"/>
    <cellStyle name="输入 4 2 3 3 10" xfId="21141"/>
    <cellStyle name="输入 4 2 3 3 11" xfId="35410"/>
    <cellStyle name="输入 4 2 3 3 2" xfId="6974"/>
    <cellStyle name="输入 4 2 3 3 2 2" xfId="23269"/>
    <cellStyle name="输入 4 2 3 3 2 3" xfId="37521"/>
    <cellStyle name="输入 4 2 3 3 3" xfId="2541"/>
    <cellStyle name="输入 4 2 3 3 3 2" xfId="18847"/>
    <cellStyle name="输入 4 2 3 3 3 3" xfId="33131"/>
    <cellStyle name="输入 4 2 3 3 4" xfId="4181"/>
    <cellStyle name="输入 4 2 3 3 4 2" xfId="20484"/>
    <cellStyle name="输入 4 2 3 3 4 3" xfId="34753"/>
    <cellStyle name="输入 4 2 3 3 5" xfId="6928"/>
    <cellStyle name="输入 4 2 3 3 5 2" xfId="23224"/>
    <cellStyle name="输入 4 2 3 3 5 3" xfId="37477"/>
    <cellStyle name="输入 4 2 3 3 6" xfId="12982"/>
    <cellStyle name="输入 4 2 3 3 6 2" xfId="29216"/>
    <cellStyle name="输入 4 2 3 3 6 3" xfId="43304"/>
    <cellStyle name="输入 4 2 3 3 7" xfId="14189"/>
    <cellStyle name="输入 4 2 3 3 7 2" xfId="30373"/>
    <cellStyle name="输入 4 2 3 3 7 3" xfId="44328"/>
    <cellStyle name="输入 4 2 3 3 8" xfId="14187"/>
    <cellStyle name="输入 4 2 3 3 8 2" xfId="30371"/>
    <cellStyle name="输入 4 2 3 3 8 3" xfId="44326"/>
    <cellStyle name="输入 4 2 3 3 9" xfId="16122"/>
    <cellStyle name="输入 4 2 3 4" xfId="7484"/>
    <cellStyle name="输入 4 2 3 4 2" xfId="23777"/>
    <cellStyle name="输入 4 2 3 4 3" xfId="38023"/>
    <cellStyle name="输入 4 2 3 5" xfId="13572"/>
    <cellStyle name="输入 4 2 3 5 2" xfId="29787"/>
    <cellStyle name="输入 4 2 3 5 3" xfId="43829"/>
    <cellStyle name="输入 4 2 3 6" xfId="17166"/>
    <cellStyle name="输入 4 2 3 7" xfId="32251"/>
    <cellStyle name="输入 4 2 4" xfId="2223"/>
    <cellStyle name="输入 4 2 4 10" xfId="18530"/>
    <cellStyle name="输入 4 2 4 11" xfId="32817"/>
    <cellStyle name="输入 4 2 4 2" xfId="6639"/>
    <cellStyle name="输入 4 2 4 2 2" xfId="22938"/>
    <cellStyle name="输入 4 2 4 2 3" xfId="37195"/>
    <cellStyle name="输入 4 2 4 3" xfId="7163"/>
    <cellStyle name="输入 4 2 4 3 2" xfId="23458"/>
    <cellStyle name="输入 4 2 4 3 3" xfId="37707"/>
    <cellStyle name="输入 4 2 4 4" xfId="10362"/>
    <cellStyle name="输入 4 2 4 4 2" xfId="26631"/>
    <cellStyle name="输入 4 2 4 4 3" xfId="40827"/>
    <cellStyle name="输入 4 2 4 5" xfId="8545"/>
    <cellStyle name="输入 4 2 4 5 2" xfId="24829"/>
    <cellStyle name="输入 4 2 4 5 3" xfId="39055"/>
    <cellStyle name="输入 4 2 4 6" xfId="6519"/>
    <cellStyle name="输入 4 2 4 6 2" xfId="22819"/>
    <cellStyle name="输入 4 2 4 6 3" xfId="37078"/>
    <cellStyle name="输入 4 2 4 7" xfId="10669"/>
    <cellStyle name="输入 4 2 4 7 2" xfId="26934"/>
    <cellStyle name="输入 4 2 4 7 3" xfId="41120"/>
    <cellStyle name="输入 4 2 4 8" xfId="13202"/>
    <cellStyle name="输入 4 2 4 8 2" xfId="29425"/>
    <cellStyle name="输入 4 2 4 8 3" xfId="43499"/>
    <cellStyle name="输入 4 2 4 9" xfId="14058"/>
    <cellStyle name="输入 4 2 5" xfId="4836"/>
    <cellStyle name="输入 4 2 5 10" xfId="21139"/>
    <cellStyle name="输入 4 2 5 11" xfId="35408"/>
    <cellStyle name="输入 4 2 5 2" xfId="6313"/>
    <cellStyle name="输入 4 2 5 2 2" xfId="22615"/>
    <cellStyle name="输入 4 2 5 2 3" xfId="36878"/>
    <cellStyle name="输入 4 2 5 3" xfId="3827"/>
    <cellStyle name="输入 4 2 5 3 2" xfId="20132"/>
    <cellStyle name="输入 4 2 5 3 3" xfId="34405"/>
    <cellStyle name="输入 4 2 5 4" xfId="9574"/>
    <cellStyle name="输入 4 2 5 4 2" xfId="25855"/>
    <cellStyle name="输入 4 2 5 4 3" xfId="40070"/>
    <cellStyle name="输入 4 2 5 5" xfId="10430"/>
    <cellStyle name="输入 4 2 5 5 2" xfId="26698"/>
    <cellStyle name="输入 4 2 5 5 3" xfId="40892"/>
    <cellStyle name="输入 4 2 5 6" xfId="13503"/>
    <cellStyle name="输入 4 2 5 6 2" xfId="29718"/>
    <cellStyle name="输入 4 2 5 6 3" xfId="43770"/>
    <cellStyle name="输入 4 2 5 7" xfId="13272"/>
    <cellStyle name="输入 4 2 5 7 2" xfId="29492"/>
    <cellStyle name="输入 4 2 5 7 3" xfId="43561"/>
    <cellStyle name="输入 4 2 5 8" xfId="14082"/>
    <cellStyle name="输入 4 2 5 8 2" xfId="30274"/>
    <cellStyle name="输入 4 2 5 8 3" xfId="44239"/>
    <cellStyle name="输入 4 2 5 9" xfId="16078"/>
    <cellStyle name="输入 4 2 6" xfId="2663"/>
    <cellStyle name="输入 4 2 6 2" xfId="18969"/>
    <cellStyle name="输入 4 2 6 3" xfId="33252"/>
    <cellStyle name="输入 4 2 7" xfId="11943"/>
    <cellStyle name="输入 4 2 7 2" xfId="28192"/>
    <cellStyle name="输入 4 2 7 3" xfId="42342"/>
    <cellStyle name="输入 4 2 8" xfId="17164"/>
    <cellStyle name="输入 4 2 9" xfId="30770"/>
    <cellStyle name="输入 4 3" xfId="852"/>
    <cellStyle name="输入 4 3 2" xfId="2226"/>
    <cellStyle name="输入 4 3 2 10" xfId="18533"/>
    <cellStyle name="输入 4 3 2 11" xfId="32820"/>
    <cellStyle name="输入 4 3 2 2" xfId="3829"/>
    <cellStyle name="输入 4 3 2 2 2" xfId="20134"/>
    <cellStyle name="输入 4 3 2 2 3" xfId="34407"/>
    <cellStyle name="输入 4 3 2 3" xfId="7491"/>
    <cellStyle name="输入 4 3 2 3 2" xfId="23783"/>
    <cellStyle name="输入 4 3 2 3 3" xfId="38029"/>
    <cellStyle name="输入 4 3 2 4" xfId="6241"/>
    <cellStyle name="输入 4 3 2 4 2" xfId="22544"/>
    <cellStyle name="输入 4 3 2 4 3" xfId="36808"/>
    <cellStyle name="输入 4 3 2 5" xfId="11811"/>
    <cellStyle name="输入 4 3 2 5 2" xfId="28062"/>
    <cellStyle name="输入 4 3 2 5 3" xfId="42216"/>
    <cellStyle name="输入 4 3 2 6" xfId="12835"/>
    <cellStyle name="输入 4 3 2 6 2" xfId="29070"/>
    <cellStyle name="输入 4 3 2 6 3" xfId="43173"/>
    <cellStyle name="输入 4 3 2 7" xfId="12048"/>
    <cellStyle name="输入 4 3 2 7 2" xfId="28294"/>
    <cellStyle name="输入 4 3 2 7 3" xfId="42432"/>
    <cellStyle name="输入 4 3 2 8" xfId="12775"/>
    <cellStyle name="输入 4 3 2 8 2" xfId="29012"/>
    <cellStyle name="输入 4 3 2 8 3" xfId="43121"/>
    <cellStyle name="输入 4 3 2 9" xfId="15875"/>
    <cellStyle name="输入 4 3 3" xfId="4839"/>
    <cellStyle name="输入 4 3 3 10" xfId="21142"/>
    <cellStyle name="输入 4 3 3 11" xfId="35411"/>
    <cellStyle name="输入 4 3 3 2" xfId="6885"/>
    <cellStyle name="输入 4 3 3 2 2" xfId="23182"/>
    <cellStyle name="输入 4 3 3 2 3" xfId="37435"/>
    <cellStyle name="输入 4 3 3 3" xfId="7001"/>
    <cellStyle name="输入 4 3 3 3 2" xfId="23296"/>
    <cellStyle name="输入 4 3 3 3 3" xfId="37548"/>
    <cellStyle name="输入 4 3 3 4" xfId="10426"/>
    <cellStyle name="输入 4 3 3 4 2" xfId="26694"/>
    <cellStyle name="输入 4 3 3 4 3" xfId="40888"/>
    <cellStyle name="输入 4 3 3 5" xfId="11926"/>
    <cellStyle name="输入 4 3 3 5 2" xfId="28176"/>
    <cellStyle name="输入 4 3 3 5 3" xfId="42327"/>
    <cellStyle name="输入 4 3 3 6" xfId="9661"/>
    <cellStyle name="输入 4 3 3 6 2" xfId="25941"/>
    <cellStyle name="输入 4 3 3 6 3" xfId="40154"/>
    <cellStyle name="输入 4 3 3 7" xfId="14893"/>
    <cellStyle name="输入 4 3 3 7 2" xfId="31030"/>
    <cellStyle name="输入 4 3 3 7 3" xfId="44838"/>
    <cellStyle name="输入 4 3 3 8" xfId="14000"/>
    <cellStyle name="输入 4 3 3 8 2" xfId="30205"/>
    <cellStyle name="输入 4 3 3 8 3" xfId="44203"/>
    <cellStyle name="输入 4 3 3 9" xfId="11383"/>
    <cellStyle name="输入 4 3 4" xfId="9086"/>
    <cellStyle name="输入 4 3 4 2" xfId="25367"/>
    <cellStyle name="输入 4 3 4 3" xfId="39582"/>
    <cellStyle name="输入 4 3 5" xfId="13509"/>
    <cellStyle name="输入 4 3 5 2" xfId="29724"/>
    <cellStyle name="输入 4 3 5 3" xfId="43776"/>
    <cellStyle name="输入 4 3 6" xfId="17167"/>
    <cellStyle name="输入 4 3 7" xfId="29170"/>
    <cellStyle name="输入 4 4" xfId="853"/>
    <cellStyle name="输入 4 4 2" xfId="2227"/>
    <cellStyle name="输入 4 4 2 10" xfId="18534"/>
    <cellStyle name="输入 4 4 2 11" xfId="32821"/>
    <cellStyle name="输入 4 4 2 2" xfId="6311"/>
    <cellStyle name="输入 4 4 2 2 2" xfId="22613"/>
    <cellStyle name="输入 4 4 2 2 3" xfId="36876"/>
    <cellStyle name="输入 4 4 2 3" xfId="5919"/>
    <cellStyle name="输入 4 4 2 3 2" xfId="22222"/>
    <cellStyle name="输入 4 4 2 3 3" xfId="36489"/>
    <cellStyle name="输入 4 4 2 4" xfId="10296"/>
    <cellStyle name="输入 4 4 2 4 2" xfId="26568"/>
    <cellStyle name="输入 4 4 2 4 3" xfId="40766"/>
    <cellStyle name="输入 4 4 2 5" xfId="11739"/>
    <cellStyle name="输入 4 4 2 5 2" xfId="27990"/>
    <cellStyle name="输入 4 4 2 5 3" xfId="42147"/>
    <cellStyle name="输入 4 4 2 6" xfId="12790"/>
    <cellStyle name="输入 4 4 2 6 2" xfId="29027"/>
    <cellStyle name="输入 4 4 2 6 3" xfId="43135"/>
    <cellStyle name="输入 4 4 2 7" xfId="13124"/>
    <cellStyle name="输入 4 4 2 7 2" xfId="29349"/>
    <cellStyle name="输入 4 4 2 7 3" xfId="43428"/>
    <cellStyle name="输入 4 4 2 8" xfId="14148"/>
    <cellStyle name="输入 4 4 2 8 2" xfId="30335"/>
    <cellStyle name="输入 4 4 2 8 3" xfId="44298"/>
    <cellStyle name="输入 4 4 2 9" xfId="16170"/>
    <cellStyle name="输入 4 4 3" xfId="4840"/>
    <cellStyle name="输入 4 4 3 10" xfId="21143"/>
    <cellStyle name="输入 4 4 3 11" xfId="35412"/>
    <cellStyle name="输入 4 4 3 2" xfId="2317"/>
    <cellStyle name="输入 4 4 3 2 2" xfId="18624"/>
    <cellStyle name="输入 4 4 3 2 3" xfId="32911"/>
    <cellStyle name="输入 4 4 3 3" xfId="2309"/>
    <cellStyle name="输入 4 4 3 3 2" xfId="18616"/>
    <cellStyle name="输入 4 4 3 3 3" xfId="32903"/>
    <cellStyle name="输入 4 4 3 4" xfId="2497"/>
    <cellStyle name="输入 4 4 3 4 2" xfId="18804"/>
    <cellStyle name="输入 4 4 3 4 3" xfId="33090"/>
    <cellStyle name="输入 4 4 3 5" xfId="4078"/>
    <cellStyle name="输入 4 4 3 5 2" xfId="20382"/>
    <cellStyle name="输入 4 4 3 5 3" xfId="34652"/>
    <cellStyle name="输入 4 4 3 6" xfId="13666"/>
    <cellStyle name="输入 4 4 3 6 2" xfId="29880"/>
    <cellStyle name="输入 4 4 3 6 3" xfId="43912"/>
    <cellStyle name="输入 4 4 3 7" xfId="13217"/>
    <cellStyle name="输入 4 4 3 7 2" xfId="29440"/>
    <cellStyle name="输入 4 4 3 7 3" xfId="43513"/>
    <cellStyle name="输入 4 4 3 8" xfId="14341"/>
    <cellStyle name="输入 4 4 3 8 2" xfId="30513"/>
    <cellStyle name="输入 4 4 3 8 3" xfId="44429"/>
    <cellStyle name="输入 4 4 3 9" xfId="16200"/>
    <cellStyle name="输入 4 4 4" xfId="11176"/>
    <cellStyle name="输入 4 4 4 2" xfId="27436"/>
    <cellStyle name="输入 4 4 4 3" xfId="41612"/>
    <cellStyle name="输入 4 4 5" xfId="10617"/>
    <cellStyle name="输入 4 4 5 2" xfId="26883"/>
    <cellStyle name="输入 4 4 5 3" xfId="41069"/>
    <cellStyle name="输入 4 4 6" xfId="17168"/>
    <cellStyle name="输入 4 4 7" xfId="32099"/>
    <cellStyle name="输入 4 5" xfId="2222"/>
    <cellStyle name="输入 4 5 10" xfId="18529"/>
    <cellStyle name="输入 4 5 11" xfId="32816"/>
    <cellStyle name="输入 4 5 2" xfId="6744"/>
    <cellStyle name="输入 4 5 2 2" xfId="23042"/>
    <cellStyle name="输入 4 5 2 3" xfId="37296"/>
    <cellStyle name="输入 4 5 3" xfId="6561"/>
    <cellStyle name="输入 4 5 3 2" xfId="22860"/>
    <cellStyle name="输入 4 5 3 3" xfId="37118"/>
    <cellStyle name="输入 4 5 4" xfId="6339"/>
    <cellStyle name="输入 4 5 4 2" xfId="22641"/>
    <cellStyle name="输入 4 5 4 3" xfId="36904"/>
    <cellStyle name="输入 4 5 5" xfId="10549"/>
    <cellStyle name="输入 4 5 5 2" xfId="26817"/>
    <cellStyle name="输入 4 5 5 3" xfId="41006"/>
    <cellStyle name="输入 4 5 6" xfId="12832"/>
    <cellStyle name="输入 4 5 6 2" xfId="29067"/>
    <cellStyle name="输入 4 5 6 3" xfId="43172"/>
    <cellStyle name="输入 4 5 7" xfId="14091"/>
    <cellStyle name="输入 4 5 7 2" xfId="30280"/>
    <cellStyle name="输入 4 5 7 3" xfId="44244"/>
    <cellStyle name="输入 4 5 8" xfId="14149"/>
    <cellStyle name="输入 4 5 8 2" xfId="30336"/>
    <cellStyle name="输入 4 5 8 3" xfId="44299"/>
    <cellStyle name="输入 4 5 9" xfId="14206"/>
    <cellStyle name="输入 4 6" xfId="4835"/>
    <cellStyle name="输入 4 6 10" xfId="21138"/>
    <cellStyle name="输入 4 6 11" xfId="35407"/>
    <cellStyle name="输入 4 6 2" xfId="7521"/>
    <cellStyle name="输入 4 6 2 2" xfId="23813"/>
    <cellStyle name="输入 4 6 2 3" xfId="38058"/>
    <cellStyle name="输入 4 6 3" xfId="6917"/>
    <cellStyle name="输入 4 6 3 2" xfId="23214"/>
    <cellStyle name="输入 4 6 3 3" xfId="37467"/>
    <cellStyle name="输入 4 6 4" xfId="3770"/>
    <cellStyle name="输入 4 6 4 2" xfId="20075"/>
    <cellStyle name="输入 4 6 4 3" xfId="34350"/>
    <cellStyle name="输入 4 6 5" xfId="8137"/>
    <cellStyle name="输入 4 6 5 2" xfId="24425"/>
    <cellStyle name="输入 4 6 5 3" xfId="38658"/>
    <cellStyle name="输入 4 6 6" xfId="6085"/>
    <cellStyle name="输入 4 6 6 2" xfId="22388"/>
    <cellStyle name="输入 4 6 6 3" xfId="36652"/>
    <cellStyle name="输入 4 6 7" xfId="9625"/>
    <cellStyle name="输入 4 6 7 2" xfId="25905"/>
    <cellStyle name="输入 4 6 7 3" xfId="40120"/>
    <cellStyle name="输入 4 6 8" xfId="11819"/>
    <cellStyle name="输入 4 6 8 2" xfId="28070"/>
    <cellStyle name="输入 4 6 8 3" xfId="42223"/>
    <cellStyle name="输入 4 6 9" xfId="15890"/>
    <cellStyle name="输入 4 7" xfId="11177"/>
    <cellStyle name="输入 4 7 2" xfId="27437"/>
    <cellStyle name="输入 4 7 3" xfId="41613"/>
    <cellStyle name="输入 4 8" xfId="13148"/>
    <cellStyle name="输入 4 8 2" xfId="29373"/>
    <cellStyle name="输入 4 8 3" xfId="43449"/>
    <cellStyle name="输入 4 9" xfId="17163"/>
    <cellStyle name="输入 5" xfId="854"/>
    <cellStyle name="输入 5 10" xfId="28340"/>
    <cellStyle name="输入 5 2" xfId="855"/>
    <cellStyle name="输入 5 2 2" xfId="856"/>
    <cellStyle name="输入 5 2 2 2" xfId="2230"/>
    <cellStyle name="输入 5 2 2 2 10" xfId="18537"/>
    <cellStyle name="输入 5 2 2 2 11" xfId="32824"/>
    <cellStyle name="输入 5 2 2 2 2" xfId="3952"/>
    <cellStyle name="输入 5 2 2 2 2 2" xfId="20256"/>
    <cellStyle name="输入 5 2 2 2 2 3" xfId="34527"/>
    <cellStyle name="输入 5 2 2 2 3" xfId="2438"/>
    <cellStyle name="输入 5 2 2 2 3 2" xfId="18745"/>
    <cellStyle name="输入 5 2 2 2 3 3" xfId="33032"/>
    <cellStyle name="输入 5 2 2 2 4" xfId="6094"/>
    <cellStyle name="输入 5 2 2 2 4 2" xfId="22397"/>
    <cellStyle name="输入 5 2 2 2 4 3" xfId="36661"/>
    <cellStyle name="输入 5 2 2 2 5" xfId="4094"/>
    <cellStyle name="输入 5 2 2 2 5 2" xfId="20398"/>
    <cellStyle name="输入 5 2 2 2 5 3" xfId="34668"/>
    <cellStyle name="输入 5 2 2 2 6" xfId="13349"/>
    <cellStyle name="输入 5 2 2 2 6 2" xfId="29567"/>
    <cellStyle name="输入 5 2 2 2 6 3" xfId="43630"/>
    <cellStyle name="输入 5 2 2 2 7" xfId="14607"/>
    <cellStyle name="输入 5 2 2 2 7 2" xfId="30765"/>
    <cellStyle name="输入 5 2 2 2 7 3" xfId="44628"/>
    <cellStyle name="输入 5 2 2 2 8" xfId="7304"/>
    <cellStyle name="输入 5 2 2 2 8 2" xfId="23598"/>
    <cellStyle name="输入 5 2 2 2 8 3" xfId="37846"/>
    <cellStyle name="输入 5 2 2 2 9" xfId="15612"/>
    <cellStyle name="输入 5 2 2 3" xfId="4843"/>
    <cellStyle name="输入 5 2 2 3 10" xfId="21146"/>
    <cellStyle name="输入 5 2 2 3 11" xfId="35415"/>
    <cellStyle name="输入 5 2 2 3 2" xfId="7330"/>
    <cellStyle name="输入 5 2 2 3 2 2" xfId="23624"/>
    <cellStyle name="输入 5 2 2 3 2 3" xfId="37872"/>
    <cellStyle name="输入 5 2 2 3 3" xfId="6902"/>
    <cellStyle name="输入 5 2 2 3 3 2" xfId="23199"/>
    <cellStyle name="输入 5 2 2 3 3 3" xfId="37452"/>
    <cellStyle name="输入 5 2 2 3 4" xfId="10983"/>
    <cellStyle name="输入 5 2 2 3 4 2" xfId="27246"/>
    <cellStyle name="输入 5 2 2 3 4 3" xfId="41427"/>
    <cellStyle name="输入 5 2 2 3 5" xfId="10743"/>
    <cellStyle name="输入 5 2 2 3 5 2" xfId="27007"/>
    <cellStyle name="输入 5 2 2 3 5 3" xfId="41193"/>
    <cellStyle name="输入 5 2 2 3 6" xfId="5920"/>
    <cellStyle name="输入 5 2 2 3 6 2" xfId="22223"/>
    <cellStyle name="输入 5 2 2 3 6 3" xfId="36490"/>
    <cellStyle name="输入 5 2 2 3 7" xfId="14892"/>
    <cellStyle name="输入 5 2 2 3 7 2" xfId="31029"/>
    <cellStyle name="输入 5 2 2 3 7 3" xfId="44837"/>
    <cellStyle name="输入 5 2 2 3 8" xfId="7395"/>
    <cellStyle name="输入 5 2 2 3 8 2" xfId="23688"/>
    <cellStyle name="输入 5 2 2 3 8 3" xfId="37935"/>
    <cellStyle name="输入 5 2 2 3 9" xfId="6924"/>
    <cellStyle name="输入 5 2 2 4" xfId="4234"/>
    <cellStyle name="输入 5 2 2 4 2" xfId="20537"/>
    <cellStyle name="输入 5 2 2 4 3" xfId="34806"/>
    <cellStyle name="输入 5 2 2 5" xfId="11330"/>
    <cellStyle name="输入 5 2 2 5 2" xfId="27589"/>
    <cellStyle name="输入 5 2 2 5 3" xfId="41759"/>
    <cellStyle name="输入 5 2 2 6" xfId="17171"/>
    <cellStyle name="输入 5 2 2 7" xfId="23703"/>
    <cellStyle name="输入 5 2 3" xfId="857"/>
    <cellStyle name="输入 5 2 3 2" xfId="2231"/>
    <cellStyle name="输入 5 2 3 2 10" xfId="18538"/>
    <cellStyle name="输入 5 2 3 2 11" xfId="32825"/>
    <cellStyle name="输入 5 2 3 2 2" xfId="3683"/>
    <cellStyle name="输入 5 2 3 2 2 2" xfId="19989"/>
    <cellStyle name="输入 5 2 3 2 2 3" xfId="34266"/>
    <cellStyle name="输入 5 2 3 2 3" xfId="2021"/>
    <cellStyle name="输入 5 2 3 2 3 2" xfId="18328"/>
    <cellStyle name="输入 5 2 3 2 3 3" xfId="32615"/>
    <cellStyle name="输入 5 2 3 2 4" xfId="8502"/>
    <cellStyle name="输入 5 2 3 2 4 2" xfId="24787"/>
    <cellStyle name="输入 5 2 3 2 4 3" xfId="39013"/>
    <cellStyle name="输入 5 2 3 2 5" xfId="6752"/>
    <cellStyle name="输入 5 2 3 2 5 2" xfId="23050"/>
    <cellStyle name="输入 5 2 3 2 5 3" xfId="37304"/>
    <cellStyle name="输入 5 2 3 2 6" xfId="12699"/>
    <cellStyle name="输入 5 2 3 2 6 2" xfId="28939"/>
    <cellStyle name="输入 5 2 3 2 6 3" xfId="43052"/>
    <cellStyle name="输入 5 2 3 2 7" xfId="12698"/>
    <cellStyle name="输入 5 2 3 2 7 2" xfId="28938"/>
    <cellStyle name="输入 5 2 3 2 7 3" xfId="43051"/>
    <cellStyle name="输入 5 2 3 2 8" xfId="14152"/>
    <cellStyle name="输入 5 2 3 2 8 2" xfId="30339"/>
    <cellStyle name="输入 5 2 3 2 8 3" xfId="44302"/>
    <cellStyle name="输入 5 2 3 2 9" xfId="15016"/>
    <cellStyle name="输入 5 2 3 3" xfId="4844"/>
    <cellStyle name="输入 5 2 3 3 10" xfId="21147"/>
    <cellStyle name="输入 5 2 3 3 11" xfId="35416"/>
    <cellStyle name="输入 5 2 3 3 2" xfId="7886"/>
    <cellStyle name="输入 5 2 3 3 2 2" xfId="24175"/>
    <cellStyle name="输入 5 2 3 3 2 3" xfId="38415"/>
    <cellStyle name="输入 5 2 3 3 3" xfId="2542"/>
    <cellStyle name="输入 5 2 3 3 3 2" xfId="18848"/>
    <cellStyle name="输入 5 2 3 3 3 3" xfId="33132"/>
    <cellStyle name="输入 5 2 3 3 4" xfId="6913"/>
    <cellStyle name="输入 5 2 3 3 4 2" xfId="23210"/>
    <cellStyle name="输入 5 2 3 3 4 3" xfId="37463"/>
    <cellStyle name="输入 5 2 3 3 5" xfId="5931"/>
    <cellStyle name="输入 5 2 3 3 5 2" xfId="22234"/>
    <cellStyle name="输入 5 2 3 3 5 3" xfId="36501"/>
    <cellStyle name="输入 5 2 3 3 6" xfId="3727"/>
    <cellStyle name="输入 5 2 3 3 6 2" xfId="20032"/>
    <cellStyle name="输入 5 2 3 3 6 3" xfId="34308"/>
    <cellStyle name="输入 5 2 3 3 7" xfId="13127"/>
    <cellStyle name="输入 5 2 3 3 7 2" xfId="29352"/>
    <cellStyle name="输入 5 2 3 3 7 3" xfId="43431"/>
    <cellStyle name="输入 5 2 3 3 8" xfId="14324"/>
    <cellStyle name="输入 5 2 3 3 8 2" xfId="30497"/>
    <cellStyle name="输入 5 2 3 3 8 3" xfId="44419"/>
    <cellStyle name="输入 5 2 3 3 9" xfId="7840"/>
    <cellStyle name="输入 5 2 3 4" xfId="11175"/>
    <cellStyle name="输入 5 2 3 4 2" xfId="27435"/>
    <cellStyle name="输入 5 2 3 4 3" xfId="41611"/>
    <cellStyle name="输入 5 2 3 5" xfId="2618"/>
    <cellStyle name="输入 5 2 3 5 2" xfId="18924"/>
    <cellStyle name="输入 5 2 3 5 3" xfId="33207"/>
    <cellStyle name="输入 5 2 3 6" xfId="17172"/>
    <cellStyle name="输入 5 2 3 7" xfId="31845"/>
    <cellStyle name="输入 5 2 4" xfId="2229"/>
    <cellStyle name="输入 5 2 4 10" xfId="18536"/>
    <cellStyle name="输入 5 2 4 11" xfId="32823"/>
    <cellStyle name="输入 5 2 4 2" xfId="7500"/>
    <cellStyle name="输入 5 2 4 2 2" xfId="23792"/>
    <cellStyle name="输入 5 2 4 2 3" xfId="38037"/>
    <cellStyle name="输入 5 2 4 3" xfId="6166"/>
    <cellStyle name="输入 5 2 4 3 2" xfId="22469"/>
    <cellStyle name="输入 5 2 4 3 3" xfId="36733"/>
    <cellStyle name="输入 5 2 4 4" xfId="5901"/>
    <cellStyle name="输入 5 2 4 4 2" xfId="22204"/>
    <cellStyle name="输入 5 2 4 4 3" xfId="36472"/>
    <cellStyle name="输入 5 2 4 5" xfId="6506"/>
    <cellStyle name="输入 5 2 4 5 2" xfId="22806"/>
    <cellStyle name="输入 5 2 4 5 3" xfId="37065"/>
    <cellStyle name="输入 5 2 4 6" xfId="13839"/>
    <cellStyle name="输入 5 2 4 6 2" xfId="30048"/>
    <cellStyle name="输入 5 2 4 6 3" xfId="44070"/>
    <cellStyle name="输入 5 2 4 7" xfId="8637"/>
    <cellStyle name="输入 5 2 4 7 2" xfId="24920"/>
    <cellStyle name="输入 5 2 4 7 3" xfId="39145"/>
    <cellStyle name="输入 5 2 4 8" xfId="13657"/>
    <cellStyle name="输入 5 2 4 8 2" xfId="29872"/>
    <cellStyle name="输入 5 2 4 8 3" xfId="43905"/>
    <cellStyle name="输入 5 2 4 9" xfId="11206"/>
    <cellStyle name="输入 5 2 5" xfId="4842"/>
    <cellStyle name="输入 5 2 5 10" xfId="21145"/>
    <cellStyle name="输入 5 2 5 11" xfId="35414"/>
    <cellStyle name="输入 5 2 5 2" xfId="7179"/>
    <cellStyle name="输入 5 2 5 2 2" xfId="23473"/>
    <cellStyle name="输入 5 2 5 2 3" xfId="37722"/>
    <cellStyle name="输入 5 2 5 3" xfId="3746"/>
    <cellStyle name="输入 5 2 5 3 2" xfId="20051"/>
    <cellStyle name="输入 5 2 5 3 3" xfId="34326"/>
    <cellStyle name="输入 5 2 5 4" xfId="11655"/>
    <cellStyle name="输入 5 2 5 4 2" xfId="27907"/>
    <cellStyle name="输入 5 2 5 4 3" xfId="42068"/>
    <cellStyle name="输入 5 2 5 5" xfId="10180"/>
    <cellStyle name="输入 5 2 5 5 2" xfId="26454"/>
    <cellStyle name="输入 5 2 5 5 3" xfId="40654"/>
    <cellStyle name="输入 5 2 5 6" xfId="10554"/>
    <cellStyle name="输入 5 2 5 6 2" xfId="26822"/>
    <cellStyle name="输入 5 2 5 6 3" xfId="41011"/>
    <cellStyle name="输入 5 2 5 7" xfId="14361"/>
    <cellStyle name="输入 5 2 5 7 2" xfId="30532"/>
    <cellStyle name="输入 5 2 5 7 3" xfId="44444"/>
    <cellStyle name="输入 5 2 5 8" xfId="12882"/>
    <cellStyle name="输入 5 2 5 8 2" xfId="29117"/>
    <cellStyle name="输入 5 2 5 8 3" xfId="43215"/>
    <cellStyle name="输入 5 2 5 9" xfId="15853"/>
    <cellStyle name="输入 5 2 6" xfId="6960"/>
    <cellStyle name="输入 5 2 6 2" xfId="23255"/>
    <cellStyle name="输入 5 2 6 3" xfId="37507"/>
    <cellStyle name="输入 5 2 7" xfId="13788"/>
    <cellStyle name="输入 5 2 7 2" xfId="29998"/>
    <cellStyle name="输入 5 2 7 3" xfId="44021"/>
    <cellStyle name="输入 5 2 8" xfId="17170"/>
    <cellStyle name="输入 5 2 9" xfId="31270"/>
    <cellStyle name="输入 5 3" xfId="858"/>
    <cellStyle name="输入 5 3 2" xfId="2232"/>
    <cellStyle name="输入 5 3 2 10" xfId="18539"/>
    <cellStyle name="输入 5 3 2 11" xfId="32826"/>
    <cellStyle name="输入 5 3 2 2" xfId="2687"/>
    <cellStyle name="输入 5 3 2 2 2" xfId="18993"/>
    <cellStyle name="输入 5 3 2 2 3" xfId="33275"/>
    <cellStyle name="输入 5 3 2 3" xfId="6009"/>
    <cellStyle name="输入 5 3 2 3 2" xfId="22312"/>
    <cellStyle name="输入 5 3 2 3 3" xfId="36577"/>
    <cellStyle name="输入 5 3 2 4" xfId="9992"/>
    <cellStyle name="输入 5 3 2 4 2" xfId="26267"/>
    <cellStyle name="输入 5 3 2 4 3" xfId="40470"/>
    <cellStyle name="输入 5 3 2 5" xfId="8285"/>
    <cellStyle name="输入 5 3 2 5 2" xfId="24573"/>
    <cellStyle name="输入 5 3 2 5 3" xfId="38803"/>
    <cellStyle name="输入 5 3 2 6" xfId="9140"/>
    <cellStyle name="输入 5 3 2 6 2" xfId="25421"/>
    <cellStyle name="输入 5 3 2 6 3" xfId="39636"/>
    <cellStyle name="输入 5 3 2 7" xfId="14603"/>
    <cellStyle name="输入 5 3 2 7 2" xfId="30761"/>
    <cellStyle name="输入 5 3 2 7 3" xfId="44624"/>
    <cellStyle name="输入 5 3 2 8" xfId="10371"/>
    <cellStyle name="输入 5 3 2 8 2" xfId="26640"/>
    <cellStyle name="输入 5 3 2 8 3" xfId="40834"/>
    <cellStyle name="输入 5 3 2 9" xfId="6776"/>
    <cellStyle name="输入 5 3 3" xfId="4845"/>
    <cellStyle name="输入 5 3 3 10" xfId="21148"/>
    <cellStyle name="输入 5 3 3 11" xfId="35417"/>
    <cellStyle name="输入 5 3 3 2" xfId="8935"/>
    <cellStyle name="输入 5 3 3 2 2" xfId="25216"/>
    <cellStyle name="输入 5 3 3 2 3" xfId="39434"/>
    <cellStyle name="输入 5 3 3 3" xfId="6762"/>
    <cellStyle name="输入 5 3 3 3 2" xfId="23060"/>
    <cellStyle name="输入 5 3 3 3 3" xfId="37314"/>
    <cellStyle name="输入 5 3 3 4" xfId="8126"/>
    <cellStyle name="输入 5 3 3 4 2" xfId="24414"/>
    <cellStyle name="输入 5 3 3 4 3" xfId="38647"/>
    <cellStyle name="输入 5 3 3 5" xfId="3775"/>
    <cellStyle name="输入 5 3 3 5 2" xfId="20080"/>
    <cellStyle name="输入 5 3 3 5 3" xfId="34355"/>
    <cellStyle name="输入 5 3 3 6" xfId="8477"/>
    <cellStyle name="输入 5 3 3 6 2" xfId="24762"/>
    <cellStyle name="输入 5 3 3 6 3" xfId="38989"/>
    <cellStyle name="输入 5 3 3 7" xfId="10577"/>
    <cellStyle name="输入 5 3 3 7 2" xfId="26845"/>
    <cellStyle name="输入 5 3 3 7 3" xfId="41032"/>
    <cellStyle name="输入 5 3 3 8" xfId="12097"/>
    <cellStyle name="输入 5 3 3 8 2" xfId="28343"/>
    <cellStyle name="输入 5 3 3 8 3" xfId="42473"/>
    <cellStyle name="输入 5 3 3 9" xfId="16296"/>
    <cellStyle name="输入 5 3 4" xfId="8394"/>
    <cellStyle name="输入 5 3 4 2" xfId="24682"/>
    <cellStyle name="输入 5 3 4 3" xfId="38909"/>
    <cellStyle name="输入 5 3 5" xfId="4086"/>
    <cellStyle name="输入 5 3 5 2" xfId="20390"/>
    <cellStyle name="输入 5 3 5 3" xfId="34660"/>
    <cellStyle name="输入 5 3 6" xfId="17173"/>
    <cellStyle name="输入 5 3 7" xfId="20219"/>
    <cellStyle name="输入 5 4" xfId="859"/>
    <cellStyle name="输入 5 4 2" xfId="2233"/>
    <cellStyle name="输入 5 4 2 10" xfId="18540"/>
    <cellStyle name="输入 5 4 2 11" xfId="32827"/>
    <cellStyle name="输入 5 4 2 2" xfId="2053"/>
    <cellStyle name="输入 5 4 2 2 2" xfId="18360"/>
    <cellStyle name="输入 5 4 2 2 3" xfId="32647"/>
    <cellStyle name="输入 5 4 2 3" xfId="8330"/>
    <cellStyle name="输入 5 4 2 3 2" xfId="24618"/>
    <cellStyle name="输入 5 4 2 3 3" xfId="38847"/>
    <cellStyle name="输入 5 4 2 4" xfId="7209"/>
    <cellStyle name="输入 5 4 2 4 2" xfId="23503"/>
    <cellStyle name="输入 5 4 2 4 3" xfId="37752"/>
    <cellStyle name="输入 5 4 2 5" xfId="11419"/>
    <cellStyle name="输入 5 4 2 5 2" xfId="27675"/>
    <cellStyle name="输入 5 4 2 5 3" xfId="41841"/>
    <cellStyle name="输入 5 4 2 6" xfId="11915"/>
    <cellStyle name="输入 5 4 2 6 2" xfId="28165"/>
    <cellStyle name="输入 5 4 2 6 3" xfId="42316"/>
    <cellStyle name="输入 5 4 2 7" xfId="12096"/>
    <cellStyle name="输入 5 4 2 7 2" xfId="28342"/>
    <cellStyle name="输入 5 4 2 7 3" xfId="42472"/>
    <cellStyle name="输入 5 4 2 8" xfId="13130"/>
    <cellStyle name="输入 5 4 2 8 2" xfId="29355"/>
    <cellStyle name="输入 5 4 2 8 3" xfId="43434"/>
    <cellStyle name="输入 5 4 2 9" xfId="14031"/>
    <cellStyle name="输入 5 4 3" xfId="4846"/>
    <cellStyle name="输入 5 4 3 10" xfId="21149"/>
    <cellStyle name="输入 5 4 3 11" xfId="35418"/>
    <cellStyle name="输入 5 4 3 2" xfId="4058"/>
    <cellStyle name="输入 5 4 3 2 2" xfId="20362"/>
    <cellStyle name="输入 5 4 3 2 3" xfId="34632"/>
    <cellStyle name="输入 5 4 3 3" xfId="8094"/>
    <cellStyle name="输入 5 4 3 3 2" xfId="24383"/>
    <cellStyle name="输入 5 4 3 3 3" xfId="38616"/>
    <cellStyle name="输入 5 4 3 4" xfId="9970"/>
    <cellStyle name="输入 5 4 3 4 2" xfId="26246"/>
    <cellStyle name="输入 5 4 3 4 3" xfId="40449"/>
    <cellStyle name="输入 5 4 3 5" xfId="7679"/>
    <cellStyle name="输入 5 4 3 5 2" xfId="23970"/>
    <cellStyle name="输入 5 4 3 5 3" xfId="38213"/>
    <cellStyle name="输入 5 4 3 6" xfId="6260"/>
    <cellStyle name="输入 5 4 3 6 2" xfId="22563"/>
    <cellStyle name="输入 5 4 3 6 3" xfId="36827"/>
    <cellStyle name="输入 5 4 3 7" xfId="12592"/>
    <cellStyle name="输入 5 4 3 7 2" xfId="28836"/>
    <cellStyle name="输入 5 4 3 7 3" xfId="42960"/>
    <cellStyle name="输入 5 4 3 8" xfId="14758"/>
    <cellStyle name="输入 5 4 3 8 2" xfId="30911"/>
    <cellStyle name="输入 5 4 3 8 3" xfId="44751"/>
    <cellStyle name="输入 5 4 3 9" xfId="15672"/>
    <cellStyle name="输入 5 4 4" xfId="10684"/>
    <cellStyle name="输入 5 4 4 2" xfId="26949"/>
    <cellStyle name="输入 5 4 4 3" xfId="41135"/>
    <cellStyle name="输入 5 4 5" xfId="3995"/>
    <cellStyle name="输入 5 4 5 2" xfId="20299"/>
    <cellStyle name="输入 5 4 5 3" xfId="34570"/>
    <cellStyle name="输入 5 4 6" xfId="17174"/>
    <cellStyle name="输入 5 4 7" xfId="27696"/>
    <cellStyle name="输入 5 5" xfId="2228"/>
    <cellStyle name="输入 5 5 10" xfId="18535"/>
    <cellStyle name="输入 5 5 11" xfId="32822"/>
    <cellStyle name="输入 5 5 2" xfId="2297"/>
    <cellStyle name="输入 5 5 2 2" xfId="18604"/>
    <cellStyle name="输入 5 5 2 3" xfId="32891"/>
    <cellStyle name="输入 5 5 3" xfId="6560"/>
    <cellStyle name="输入 5 5 3 2" xfId="22859"/>
    <cellStyle name="输入 5 5 3 3" xfId="37117"/>
    <cellStyle name="输入 5 5 4" xfId="10500"/>
    <cellStyle name="输入 5 5 4 2" xfId="26768"/>
    <cellStyle name="输入 5 5 4 3" xfId="40958"/>
    <cellStyle name="输入 5 5 5" xfId="8572"/>
    <cellStyle name="输入 5 5 5 2" xfId="24856"/>
    <cellStyle name="输入 5 5 5 3" xfId="39081"/>
    <cellStyle name="输入 5 5 6" xfId="9805"/>
    <cellStyle name="输入 5 5 6 2" xfId="26084"/>
    <cellStyle name="输入 5 5 6 3" xfId="40293"/>
    <cellStyle name="输入 5 5 7" xfId="10655"/>
    <cellStyle name="输入 5 5 7 2" xfId="26920"/>
    <cellStyle name="输入 5 5 7 3" xfId="41106"/>
    <cellStyle name="输入 5 5 8" xfId="12959"/>
    <cellStyle name="输入 5 5 8 2" xfId="29193"/>
    <cellStyle name="输入 5 5 8 3" xfId="43285"/>
    <cellStyle name="输入 5 5 9" xfId="16219"/>
    <cellStyle name="输入 5 6" xfId="4841"/>
    <cellStyle name="输入 5 6 10" xfId="21144"/>
    <cellStyle name="输入 5 6 11" xfId="35413"/>
    <cellStyle name="输入 5 6 2" xfId="3686"/>
    <cellStyle name="输入 5 6 2 2" xfId="19992"/>
    <cellStyle name="输入 5 6 2 3" xfId="34269"/>
    <cellStyle name="输入 5 6 3" xfId="2686"/>
    <cellStyle name="输入 5 6 3 2" xfId="18992"/>
    <cellStyle name="输入 5 6 3 3" xfId="33274"/>
    <cellStyle name="输入 5 6 4" xfId="3890"/>
    <cellStyle name="输入 5 6 4 2" xfId="20195"/>
    <cellStyle name="输入 5 6 4 3" xfId="34468"/>
    <cellStyle name="输入 5 6 5" xfId="8130"/>
    <cellStyle name="输入 5 6 5 2" xfId="24418"/>
    <cellStyle name="输入 5 6 5 3" xfId="38651"/>
    <cellStyle name="输入 5 6 6" xfId="2307"/>
    <cellStyle name="输入 5 6 6 2" xfId="18614"/>
    <cellStyle name="输入 5 6 6 3" xfId="32901"/>
    <cellStyle name="输入 5 6 7" xfId="13563"/>
    <cellStyle name="输入 5 6 7 2" xfId="29778"/>
    <cellStyle name="输入 5 6 7 3" xfId="43822"/>
    <cellStyle name="输入 5 6 8" xfId="14631"/>
    <cellStyle name="输入 5 6 8 2" xfId="30788"/>
    <cellStyle name="输入 5 6 8 3" xfId="44641"/>
    <cellStyle name="输入 5 6 9" xfId="12807"/>
    <cellStyle name="输入 5 7" xfId="10791"/>
    <cellStyle name="输入 5 7 2" xfId="27054"/>
    <cellStyle name="输入 5 7 3" xfId="41239"/>
    <cellStyle name="输入 5 8" xfId="13083"/>
    <cellStyle name="输入 5 8 2" xfId="29309"/>
    <cellStyle name="输入 5 8 3" xfId="43393"/>
    <cellStyle name="输入 5 9" xfId="17169"/>
    <cellStyle name="输入 6" xfId="860"/>
    <cellStyle name="输入 6 10" xfId="32017"/>
    <cellStyle name="输入 6 2" xfId="861"/>
    <cellStyle name="输入 6 2 2" xfId="862"/>
    <cellStyle name="输入 6 2 2 2" xfId="2236"/>
    <cellStyle name="输入 6 2 2 2 10" xfId="18543"/>
    <cellStyle name="输入 6 2 2 2 11" xfId="32830"/>
    <cellStyle name="输入 6 2 2 2 2" xfId="3227"/>
    <cellStyle name="输入 6 2 2 2 2 2" xfId="19533"/>
    <cellStyle name="输入 6 2 2 2 2 3" xfId="33813"/>
    <cellStyle name="输入 6 2 2 2 3" xfId="8251"/>
    <cellStyle name="输入 6 2 2 2 3 2" xfId="24539"/>
    <cellStyle name="输入 6 2 2 2 3 3" xfId="38769"/>
    <cellStyle name="输入 6 2 2 2 4" xfId="3725"/>
    <cellStyle name="输入 6 2 2 2 4 2" xfId="20030"/>
    <cellStyle name="输入 6 2 2 2 4 3" xfId="34306"/>
    <cellStyle name="输入 6 2 2 2 5" xfId="8385"/>
    <cellStyle name="输入 6 2 2 2 5 2" xfId="24673"/>
    <cellStyle name="输入 6 2 2 2 5 3" xfId="38900"/>
    <cellStyle name="输入 6 2 2 2 6" xfId="1973"/>
    <cellStyle name="输入 6 2 2 2 6 2" xfId="18280"/>
    <cellStyle name="输入 6 2 2 2 6 3" xfId="32569"/>
    <cellStyle name="输入 6 2 2 2 7" xfId="11855"/>
    <cellStyle name="输入 6 2 2 2 7 2" xfId="28106"/>
    <cellStyle name="输入 6 2 2 2 7 3" xfId="42258"/>
    <cellStyle name="输入 6 2 2 2 8" xfId="14151"/>
    <cellStyle name="输入 6 2 2 2 8 2" xfId="30338"/>
    <cellStyle name="输入 6 2 2 2 8 3" xfId="44301"/>
    <cellStyle name="输入 6 2 2 2 9" xfId="11073"/>
    <cellStyle name="输入 6 2 2 3" xfId="4849"/>
    <cellStyle name="输入 6 2 2 3 10" xfId="21152"/>
    <cellStyle name="输入 6 2 2 3 11" xfId="35421"/>
    <cellStyle name="输入 6 2 2 3 2" xfId="3693"/>
    <cellStyle name="输入 6 2 2 3 2 2" xfId="19999"/>
    <cellStyle name="输入 6 2 2 3 2 3" xfId="34276"/>
    <cellStyle name="输入 6 2 2 3 3" xfId="6353"/>
    <cellStyle name="输入 6 2 2 3 3 2" xfId="22655"/>
    <cellStyle name="输入 6 2 2 3 3 3" xfId="36916"/>
    <cellStyle name="输入 6 2 2 3 4" xfId="8516"/>
    <cellStyle name="输入 6 2 2 3 4 2" xfId="24801"/>
    <cellStyle name="输入 6 2 2 3 4 3" xfId="39027"/>
    <cellStyle name="输入 6 2 2 3 5" xfId="10063"/>
    <cellStyle name="输入 6 2 2 3 5 2" xfId="26337"/>
    <cellStyle name="输入 6 2 2 3 5 3" xfId="40540"/>
    <cellStyle name="输入 6 2 2 3 6" xfId="5988"/>
    <cellStyle name="输入 6 2 2 3 6 2" xfId="22291"/>
    <cellStyle name="输入 6 2 2 3 6 3" xfId="36557"/>
    <cellStyle name="输入 6 2 2 3 7" xfId="8726"/>
    <cellStyle name="输入 6 2 2 3 7 2" xfId="25008"/>
    <cellStyle name="输入 6 2 2 3 7 3" xfId="39230"/>
    <cellStyle name="输入 6 2 2 3 8" xfId="14470"/>
    <cellStyle name="输入 6 2 2 3 8 2" xfId="30635"/>
    <cellStyle name="输入 6 2 2 3 8 3" xfId="44542"/>
    <cellStyle name="输入 6 2 2 3 9" xfId="14181"/>
    <cellStyle name="输入 6 2 2 4" xfId="9609"/>
    <cellStyle name="输入 6 2 2 4 2" xfId="25889"/>
    <cellStyle name="输入 6 2 2 4 3" xfId="40104"/>
    <cellStyle name="输入 6 2 2 5" xfId="10329"/>
    <cellStyle name="输入 6 2 2 5 2" xfId="26600"/>
    <cellStyle name="输入 6 2 2 5 3" xfId="40798"/>
    <cellStyle name="输入 6 2 2 6" xfId="17177"/>
    <cellStyle name="输入 6 2 2 7" xfId="26503"/>
    <cellStyle name="输入 6 2 3" xfId="863"/>
    <cellStyle name="输入 6 2 3 2" xfId="2237"/>
    <cellStyle name="输入 6 2 3 2 10" xfId="18544"/>
    <cellStyle name="输入 6 2 3 2 11" xfId="32831"/>
    <cellStyle name="输入 6 2 3 2 2" xfId="7009"/>
    <cellStyle name="输入 6 2 3 2 2 2" xfId="23304"/>
    <cellStyle name="输入 6 2 3 2 2 3" xfId="37556"/>
    <cellStyle name="输入 6 2 3 2 3" xfId="6616"/>
    <cellStyle name="输入 6 2 3 2 3 2" xfId="22915"/>
    <cellStyle name="输入 6 2 3 2 3 3" xfId="37172"/>
    <cellStyle name="输入 6 2 3 2 4" xfId="6734"/>
    <cellStyle name="输入 6 2 3 2 4 2" xfId="23032"/>
    <cellStyle name="输入 6 2 3 2 4 3" xfId="37286"/>
    <cellStyle name="输入 6 2 3 2 5" xfId="10849"/>
    <cellStyle name="输入 6 2 3 2 5 2" xfId="27112"/>
    <cellStyle name="输入 6 2 3 2 5 3" xfId="41295"/>
    <cellStyle name="输入 6 2 3 2 6" xfId="13645"/>
    <cellStyle name="输入 6 2 3 2 6 2" xfId="29860"/>
    <cellStyle name="输入 6 2 3 2 6 3" xfId="43894"/>
    <cellStyle name="输入 6 2 3 2 7" xfId="13248"/>
    <cellStyle name="输入 6 2 3 2 7 2" xfId="29468"/>
    <cellStyle name="输入 6 2 3 2 7 3" xfId="43537"/>
    <cellStyle name="输入 6 2 3 2 8" xfId="12059"/>
    <cellStyle name="输入 6 2 3 2 8 2" xfId="28305"/>
    <cellStyle name="输入 6 2 3 2 8 3" xfId="42443"/>
    <cellStyle name="输入 6 2 3 2 9" xfId="15916"/>
    <cellStyle name="输入 6 2 3 3" xfId="4850"/>
    <cellStyle name="输入 6 2 3 3 10" xfId="21153"/>
    <cellStyle name="输入 6 2 3 3 11" xfId="35422"/>
    <cellStyle name="输入 6 2 3 3 2" xfId="6580"/>
    <cellStyle name="输入 6 2 3 3 2 2" xfId="22879"/>
    <cellStyle name="输入 6 2 3 3 2 3" xfId="37136"/>
    <cellStyle name="输入 6 2 3 3 3" xfId="6556"/>
    <cellStyle name="输入 6 2 3 3 3 2" xfId="22855"/>
    <cellStyle name="输入 6 2 3 3 3 3" xfId="37113"/>
    <cellStyle name="输入 6 2 3 3 4" xfId="10232"/>
    <cellStyle name="输入 6 2 3 3 4 2" xfId="26505"/>
    <cellStyle name="输入 6 2 3 3 4 3" xfId="40704"/>
    <cellStyle name="输入 6 2 3 3 5" xfId="8213"/>
    <cellStyle name="输入 6 2 3 3 5 2" xfId="24501"/>
    <cellStyle name="输入 6 2 3 3 5 3" xfId="38732"/>
    <cellStyle name="输入 6 2 3 3 6" xfId="13733"/>
    <cellStyle name="输入 6 2 3 3 6 2" xfId="29945"/>
    <cellStyle name="输入 6 2 3 3 6 3" xfId="43974"/>
    <cellStyle name="输入 6 2 3 3 7" xfId="12726"/>
    <cellStyle name="输入 6 2 3 3 7 2" xfId="28965"/>
    <cellStyle name="输入 6 2 3 3 7 3" xfId="43077"/>
    <cellStyle name="输入 6 2 3 3 8" xfId="15052"/>
    <cellStyle name="输入 6 2 3 3 8 2" xfId="31185"/>
    <cellStyle name="输入 6 2 3 3 8 3" xfId="44976"/>
    <cellStyle name="输入 6 2 3 3 9" xfId="15833"/>
    <cellStyle name="输入 6 2 3 4" xfId="8099"/>
    <cellStyle name="输入 6 2 3 4 2" xfId="24388"/>
    <cellStyle name="输入 6 2 3 4 3" xfId="38621"/>
    <cellStyle name="输入 6 2 3 5" xfId="6679"/>
    <cellStyle name="输入 6 2 3 5 2" xfId="22977"/>
    <cellStyle name="输入 6 2 3 5 3" xfId="37234"/>
    <cellStyle name="输入 6 2 3 6" xfId="17178"/>
    <cellStyle name="输入 6 2 3 7" xfId="31996"/>
    <cellStyle name="输入 6 2 4" xfId="2235"/>
    <cellStyle name="输入 6 2 4 10" xfId="18542"/>
    <cellStyle name="输入 6 2 4 11" xfId="32829"/>
    <cellStyle name="输入 6 2 4 2" xfId="7453"/>
    <cellStyle name="输入 6 2 4 2 2" xfId="23746"/>
    <cellStyle name="输入 6 2 4 2 3" xfId="37992"/>
    <cellStyle name="输入 6 2 4 3" xfId="3782"/>
    <cellStyle name="输入 6 2 4 3 2" xfId="20087"/>
    <cellStyle name="输入 6 2 4 3 3" xfId="34362"/>
    <cellStyle name="输入 6 2 4 4" xfId="10750"/>
    <cellStyle name="输入 6 2 4 4 2" xfId="27014"/>
    <cellStyle name="输入 6 2 4 4 3" xfId="41199"/>
    <cellStyle name="输入 6 2 4 5" xfId="11297"/>
    <cellStyle name="输入 6 2 4 5 2" xfId="27556"/>
    <cellStyle name="输入 6 2 4 5 3" xfId="41728"/>
    <cellStyle name="输入 6 2 4 6" xfId="10757"/>
    <cellStyle name="输入 6 2 4 6 2" xfId="27021"/>
    <cellStyle name="输入 6 2 4 6 3" xfId="41206"/>
    <cellStyle name="输入 6 2 4 7" xfId="14604"/>
    <cellStyle name="输入 6 2 4 7 2" xfId="30762"/>
    <cellStyle name="输入 6 2 4 7 3" xfId="44625"/>
    <cellStyle name="输入 6 2 4 8" xfId="9129"/>
    <cellStyle name="输入 6 2 4 8 2" xfId="25410"/>
    <cellStyle name="输入 6 2 4 8 3" xfId="39625"/>
    <cellStyle name="输入 6 2 4 9" xfId="16007"/>
    <cellStyle name="输入 6 2 5" xfId="4848"/>
    <cellStyle name="输入 6 2 5 10" xfId="21151"/>
    <cellStyle name="输入 6 2 5 11" xfId="35420"/>
    <cellStyle name="输入 6 2 5 2" xfId="7116"/>
    <cellStyle name="输入 6 2 5 2 2" xfId="23411"/>
    <cellStyle name="输入 6 2 5 2 3" xfId="37662"/>
    <cellStyle name="输入 6 2 5 3" xfId="8061"/>
    <cellStyle name="输入 6 2 5 3 2" xfId="24350"/>
    <cellStyle name="输入 6 2 5 3 3" xfId="38583"/>
    <cellStyle name="输入 6 2 5 4" xfId="11901"/>
    <cellStyle name="输入 6 2 5 4 2" xfId="28151"/>
    <cellStyle name="输入 6 2 5 4 3" xfId="42302"/>
    <cellStyle name="输入 6 2 5 5" xfId="8092"/>
    <cellStyle name="输入 6 2 5 5 2" xfId="24381"/>
    <cellStyle name="输入 6 2 5 5 3" xfId="38614"/>
    <cellStyle name="输入 6 2 5 6" xfId="8138"/>
    <cellStyle name="输入 6 2 5 6 2" xfId="24426"/>
    <cellStyle name="输入 6 2 5 6 3" xfId="38659"/>
    <cellStyle name="输入 6 2 5 7" xfId="14891"/>
    <cellStyle name="输入 6 2 5 7 2" xfId="31028"/>
    <cellStyle name="输入 6 2 5 7 3" xfId="44836"/>
    <cellStyle name="输入 6 2 5 8" xfId="15035"/>
    <cellStyle name="输入 6 2 5 8 2" xfId="31171"/>
    <cellStyle name="输入 6 2 5 8 3" xfId="44969"/>
    <cellStyle name="输入 6 2 5 9" xfId="10423"/>
    <cellStyle name="输入 6 2 6" xfId="9734"/>
    <cellStyle name="输入 6 2 6 2" xfId="26013"/>
    <cellStyle name="输入 6 2 6 3" xfId="40223"/>
    <cellStyle name="输入 6 2 7" xfId="6042"/>
    <cellStyle name="输入 6 2 7 2" xfId="22345"/>
    <cellStyle name="输入 6 2 7 3" xfId="36610"/>
    <cellStyle name="输入 6 2 8" xfId="17176"/>
    <cellStyle name="输入 6 2 9" xfId="31219"/>
    <cellStyle name="输入 6 3" xfId="864"/>
    <cellStyle name="输入 6 3 2" xfId="2238"/>
    <cellStyle name="输入 6 3 2 10" xfId="18545"/>
    <cellStyle name="输入 6 3 2 11" xfId="32832"/>
    <cellStyle name="输入 6 3 2 2" xfId="2380"/>
    <cellStyle name="输入 6 3 2 2 2" xfId="18687"/>
    <cellStyle name="输入 6 3 2 2 3" xfId="32974"/>
    <cellStyle name="输入 6 3 2 3" xfId="5867"/>
    <cellStyle name="输入 6 3 2 3 2" xfId="22170"/>
    <cellStyle name="输入 6 3 2 3 3" xfId="36439"/>
    <cellStyle name="输入 6 3 2 4" xfId="10405"/>
    <cellStyle name="输入 6 3 2 4 2" xfId="26674"/>
    <cellStyle name="输入 6 3 2 4 3" xfId="40868"/>
    <cellStyle name="输入 6 3 2 5" xfId="10899"/>
    <cellStyle name="输入 6 3 2 5 2" xfId="27162"/>
    <cellStyle name="输入 6 3 2 5 3" xfId="41344"/>
    <cellStyle name="输入 6 3 2 6" xfId="13262"/>
    <cellStyle name="输入 6 3 2 6 2" xfId="29482"/>
    <cellStyle name="输入 6 3 2 6 3" xfId="43551"/>
    <cellStyle name="输入 6 3 2 7" xfId="14606"/>
    <cellStyle name="输入 6 3 2 7 2" xfId="30764"/>
    <cellStyle name="输入 6 3 2 7 3" xfId="44627"/>
    <cellStyle name="输入 6 3 2 8" xfId="11747"/>
    <cellStyle name="输入 6 3 2 8 2" xfId="27998"/>
    <cellStyle name="输入 6 3 2 8 3" xfId="42155"/>
    <cellStyle name="输入 6 3 2 9" xfId="15691"/>
    <cellStyle name="输入 6 3 3" xfId="4851"/>
    <cellStyle name="输入 6 3 3 10" xfId="21154"/>
    <cellStyle name="输入 6 3 3 11" xfId="35423"/>
    <cellStyle name="输入 6 3 3 2" xfId="8482"/>
    <cellStyle name="输入 6 3 3 2 2" xfId="24767"/>
    <cellStyle name="输入 6 3 3 2 3" xfId="38994"/>
    <cellStyle name="输入 6 3 3 3" xfId="4031"/>
    <cellStyle name="输入 6 3 3 3 2" xfId="20335"/>
    <cellStyle name="输入 6 3 3 3 3" xfId="34605"/>
    <cellStyle name="输入 6 3 3 4" xfId="10545"/>
    <cellStyle name="输入 6 3 3 4 2" xfId="26813"/>
    <cellStyle name="输入 6 3 3 4 3" xfId="41002"/>
    <cellStyle name="输入 6 3 3 5" xfId="10546"/>
    <cellStyle name="输入 6 3 3 5 2" xfId="26814"/>
    <cellStyle name="输入 6 3 3 5 3" xfId="41003"/>
    <cellStyle name="输入 6 3 3 6" xfId="8860"/>
    <cellStyle name="输入 6 3 3 6 2" xfId="25141"/>
    <cellStyle name="输入 6 3 3 6 3" xfId="39361"/>
    <cellStyle name="输入 6 3 3 7" xfId="14360"/>
    <cellStyle name="输入 6 3 3 7 2" xfId="30531"/>
    <cellStyle name="输入 6 3 3 7 3" xfId="44443"/>
    <cellStyle name="输入 6 3 3 8" xfId="14351"/>
    <cellStyle name="输入 6 3 3 8 2" xfId="30522"/>
    <cellStyle name="输入 6 3 3 8 3" xfId="44435"/>
    <cellStyle name="输入 6 3 3 9" xfId="2514"/>
    <cellStyle name="输入 6 3 4" xfId="11174"/>
    <cellStyle name="输入 6 3 4 2" xfId="27434"/>
    <cellStyle name="输入 6 3 4 3" xfId="41610"/>
    <cellStyle name="输入 6 3 5" xfId="10971"/>
    <cellStyle name="输入 6 3 5 2" xfId="27234"/>
    <cellStyle name="输入 6 3 5 3" xfId="41415"/>
    <cellStyle name="输入 6 3 6" xfId="17179"/>
    <cellStyle name="输入 6 3 7" xfId="32229"/>
    <cellStyle name="输入 6 4" xfId="865"/>
    <cellStyle name="输入 6 4 2" xfId="2239"/>
    <cellStyle name="输入 6 4 2 10" xfId="18546"/>
    <cellStyle name="输入 6 4 2 11" xfId="32833"/>
    <cellStyle name="输入 6 4 2 2" xfId="6543"/>
    <cellStyle name="输入 6 4 2 2 2" xfId="22842"/>
    <cellStyle name="输入 6 4 2 2 3" xfId="37101"/>
    <cellStyle name="输入 6 4 2 3" xfId="7017"/>
    <cellStyle name="输入 6 4 2 3 2" xfId="23312"/>
    <cellStyle name="输入 6 4 2 3 3" xfId="37564"/>
    <cellStyle name="输入 6 4 2 4" xfId="7906"/>
    <cellStyle name="输入 6 4 2 4 2" xfId="24195"/>
    <cellStyle name="输入 6 4 2 4 3" xfId="38435"/>
    <cellStyle name="输入 6 4 2 5" xfId="11108"/>
    <cellStyle name="输入 6 4 2 5 2" xfId="27369"/>
    <cellStyle name="输入 6 4 2 5 3" xfId="41546"/>
    <cellStyle name="输入 6 4 2 6" xfId="13725"/>
    <cellStyle name="输入 6 4 2 6 2" xfId="29937"/>
    <cellStyle name="输入 6 4 2 6 3" xfId="43966"/>
    <cellStyle name="输入 6 4 2 7" xfId="13579"/>
    <cellStyle name="输入 6 4 2 7 2" xfId="29794"/>
    <cellStyle name="输入 6 4 2 7 3" xfId="43836"/>
    <cellStyle name="输入 6 4 2 8" xfId="8672"/>
    <cellStyle name="输入 6 4 2 8 2" xfId="24955"/>
    <cellStyle name="输入 6 4 2 8 3" xfId="39179"/>
    <cellStyle name="输入 6 4 2 9" xfId="14781"/>
    <cellStyle name="输入 6 4 3" xfId="4852"/>
    <cellStyle name="输入 6 4 3 10" xfId="21155"/>
    <cellStyle name="输入 6 4 3 11" xfId="35424"/>
    <cellStyle name="输入 6 4 3 2" xfId="8165"/>
    <cellStyle name="输入 6 4 3 2 2" xfId="24453"/>
    <cellStyle name="输入 6 4 3 2 3" xfId="38685"/>
    <cellStyle name="输入 6 4 3 3" xfId="7944"/>
    <cellStyle name="输入 6 4 3 3 2" xfId="24233"/>
    <cellStyle name="输入 6 4 3 3 3" xfId="38471"/>
    <cellStyle name="输入 6 4 3 4" xfId="10214"/>
    <cellStyle name="输入 6 4 3 4 2" xfId="26487"/>
    <cellStyle name="输入 6 4 3 4 3" xfId="40687"/>
    <cellStyle name="输入 6 4 3 5" xfId="9726"/>
    <cellStyle name="输入 6 4 3 5 2" xfId="26005"/>
    <cellStyle name="输入 6 4 3 5 3" xfId="40216"/>
    <cellStyle name="输入 6 4 3 6" xfId="13682"/>
    <cellStyle name="输入 6 4 3 6 2" xfId="29896"/>
    <cellStyle name="输入 6 4 3 6 3" xfId="43926"/>
    <cellStyle name="输入 6 4 3 7" xfId="14890"/>
    <cellStyle name="输入 6 4 3 7 2" xfId="31027"/>
    <cellStyle name="输入 6 4 3 7 3" xfId="44835"/>
    <cellStyle name="输入 6 4 3 8" xfId="12660"/>
    <cellStyle name="输入 6 4 3 8 2" xfId="28900"/>
    <cellStyle name="输入 6 4 3 8 3" xfId="43017"/>
    <cellStyle name="输入 6 4 3 9" xfId="14256"/>
    <cellStyle name="输入 6 4 4" xfId="7095"/>
    <cellStyle name="输入 6 4 4 2" xfId="23390"/>
    <cellStyle name="输入 6 4 4 3" xfId="37641"/>
    <cellStyle name="输入 6 4 5" xfId="1926"/>
    <cellStyle name="输入 6 4 5 2" xfId="18233"/>
    <cellStyle name="输入 6 4 5 3" xfId="32522"/>
    <cellStyle name="输入 6 4 6" xfId="17180"/>
    <cellStyle name="输入 6 4 7" xfId="32115"/>
    <cellStyle name="输入 6 5" xfId="2234"/>
    <cellStyle name="输入 6 5 10" xfId="18541"/>
    <cellStyle name="输入 6 5 11" xfId="32828"/>
    <cellStyle name="输入 6 5 2" xfId="6550"/>
    <cellStyle name="输入 6 5 2 2" xfId="22849"/>
    <cellStyle name="输入 6 5 2 3" xfId="37107"/>
    <cellStyle name="输入 6 5 3" xfId="6183"/>
    <cellStyle name="输入 6 5 3 2" xfId="22486"/>
    <cellStyle name="输入 6 5 3 3" xfId="36750"/>
    <cellStyle name="输入 6 5 4" xfId="9115"/>
    <cellStyle name="输入 6 5 4 2" xfId="25396"/>
    <cellStyle name="输入 6 5 4 3" xfId="39611"/>
    <cellStyle name="输入 6 5 5" xfId="6169"/>
    <cellStyle name="输入 6 5 5 2" xfId="22472"/>
    <cellStyle name="输入 6 5 5 3" xfId="36736"/>
    <cellStyle name="输入 6 5 6" xfId="9751"/>
    <cellStyle name="输入 6 5 6 2" xfId="26030"/>
    <cellStyle name="输入 6 5 6 3" xfId="40239"/>
    <cellStyle name="输入 6 5 7" xfId="6161"/>
    <cellStyle name="输入 6 5 7 2" xfId="22464"/>
    <cellStyle name="输入 6 5 7 3" xfId="36728"/>
    <cellStyle name="输入 6 5 8" xfId="14153"/>
    <cellStyle name="输入 6 5 8 2" xfId="30340"/>
    <cellStyle name="输入 6 5 8 3" xfId="44303"/>
    <cellStyle name="输入 6 5 9" xfId="16111"/>
    <cellStyle name="输入 6 6" xfId="4847"/>
    <cellStyle name="输入 6 6 10" xfId="21150"/>
    <cellStyle name="输入 6 6 11" xfId="35419"/>
    <cellStyle name="输入 6 6 2" xfId="8343"/>
    <cellStyle name="输入 6 6 2 2" xfId="24631"/>
    <cellStyle name="输入 6 6 2 3" xfId="38859"/>
    <cellStyle name="输入 6 6 3" xfId="8373"/>
    <cellStyle name="输入 6 6 3 2" xfId="24661"/>
    <cellStyle name="输入 6 6 3 3" xfId="38889"/>
    <cellStyle name="输入 6 6 4" xfId="10191"/>
    <cellStyle name="输入 6 6 4 2" xfId="26465"/>
    <cellStyle name="输入 6 6 4 3" xfId="40665"/>
    <cellStyle name="输入 6 6 5" xfId="8349"/>
    <cellStyle name="输入 6 6 5 2" xfId="24637"/>
    <cellStyle name="输入 6 6 5 3" xfId="38865"/>
    <cellStyle name="输入 6 6 6" xfId="6307"/>
    <cellStyle name="输入 6 6 6 2" xfId="22609"/>
    <cellStyle name="输入 6 6 6 3" xfId="36872"/>
    <cellStyle name="输入 6 6 7" xfId="14359"/>
    <cellStyle name="输入 6 6 7 2" xfId="30530"/>
    <cellStyle name="输入 6 6 7 3" xfId="44442"/>
    <cellStyle name="输入 6 6 8" xfId="2397"/>
    <cellStyle name="输入 6 6 8 2" xfId="18704"/>
    <cellStyle name="输入 6 6 8 3" xfId="32991"/>
    <cellStyle name="输入 6 6 9" xfId="15080"/>
    <cellStyle name="输入 6 7" xfId="8371"/>
    <cellStyle name="输入 6 7 2" xfId="24659"/>
    <cellStyle name="输入 6 7 3" xfId="38887"/>
    <cellStyle name="输入 6 8" xfId="12965"/>
    <cellStyle name="输入 6 8 2" xfId="29199"/>
    <cellStyle name="输入 6 8 3" xfId="43290"/>
    <cellStyle name="输入 6 9" xfId="17175"/>
    <cellStyle name="输入 7" xfId="866"/>
    <cellStyle name="输入 7 10" xfId="24196"/>
    <cellStyle name="输入 7 2" xfId="867"/>
    <cellStyle name="输入 7 2 2" xfId="868"/>
    <cellStyle name="输入 7 2 2 2" xfId="2242"/>
    <cellStyle name="输入 7 2 2 2 10" xfId="18549"/>
    <cellStyle name="输入 7 2 2 2 11" xfId="32836"/>
    <cellStyle name="输入 7 2 2 2 2" xfId="7411"/>
    <cellStyle name="输入 7 2 2 2 2 2" xfId="23704"/>
    <cellStyle name="输入 7 2 2 2 2 3" xfId="37950"/>
    <cellStyle name="输入 7 2 2 2 3" xfId="7824"/>
    <cellStyle name="输入 7 2 2 2 3 2" xfId="24114"/>
    <cellStyle name="输入 7 2 2 2 3 3" xfId="38355"/>
    <cellStyle name="输入 7 2 2 2 4" xfId="4100"/>
    <cellStyle name="输入 7 2 2 2 4 2" xfId="20404"/>
    <cellStyle name="输入 7 2 2 2 4 3" xfId="34674"/>
    <cellStyle name="输入 7 2 2 2 5" xfId="11113"/>
    <cellStyle name="输入 7 2 2 2 5 2" xfId="27374"/>
    <cellStyle name="输入 7 2 2 2 5 3" xfId="41551"/>
    <cellStyle name="输入 7 2 2 2 6" xfId="10948"/>
    <cellStyle name="输入 7 2 2 2 6 2" xfId="27211"/>
    <cellStyle name="输入 7 2 2 2 6 3" xfId="41392"/>
    <cellStyle name="输入 7 2 2 2 7" xfId="12777"/>
    <cellStyle name="输入 7 2 2 2 7 2" xfId="29014"/>
    <cellStyle name="输入 7 2 2 2 7 3" xfId="43123"/>
    <cellStyle name="输入 7 2 2 2 8" xfId="8111"/>
    <cellStyle name="输入 7 2 2 2 8 2" xfId="24400"/>
    <cellStyle name="输入 7 2 2 2 8 3" xfId="38633"/>
    <cellStyle name="输入 7 2 2 2 9" xfId="13040"/>
    <cellStyle name="输入 7 2 2 3" xfId="4855"/>
    <cellStyle name="输入 7 2 2 3 10" xfId="21158"/>
    <cellStyle name="输入 7 2 2 3 11" xfId="35427"/>
    <cellStyle name="输入 7 2 2 3 2" xfId="8116"/>
    <cellStyle name="输入 7 2 2 3 2 2" xfId="24404"/>
    <cellStyle name="输入 7 2 2 3 2 3" xfId="38637"/>
    <cellStyle name="输入 7 2 2 3 3" xfId="3259"/>
    <cellStyle name="输入 7 2 2 3 3 2" xfId="19565"/>
    <cellStyle name="输入 7 2 2 3 3 3" xfId="33845"/>
    <cellStyle name="输入 7 2 2 3 4" xfId="8985"/>
    <cellStyle name="输入 7 2 2 3 4 2" xfId="25266"/>
    <cellStyle name="输入 7 2 2 3 4 3" xfId="39484"/>
    <cellStyle name="输入 7 2 2 3 5" xfId="6552"/>
    <cellStyle name="输入 7 2 2 3 5 2" xfId="22851"/>
    <cellStyle name="输入 7 2 2 3 5 3" xfId="37109"/>
    <cellStyle name="输入 7 2 2 3 6" xfId="9014"/>
    <cellStyle name="输入 7 2 2 3 6 2" xfId="25295"/>
    <cellStyle name="输入 7 2 2 3 6 3" xfId="39512"/>
    <cellStyle name="输入 7 2 2 3 7" xfId="11083"/>
    <cellStyle name="输入 7 2 2 3 7 2" xfId="27344"/>
    <cellStyle name="输入 7 2 2 3 7 3" xfId="41521"/>
    <cellStyle name="输入 7 2 2 3 8" xfId="11347"/>
    <cellStyle name="输入 7 2 2 3 8 2" xfId="27605"/>
    <cellStyle name="输入 7 2 2 3 8 3" xfId="41775"/>
    <cellStyle name="输入 7 2 2 3 9" xfId="12990"/>
    <cellStyle name="输入 7 2 2 4" xfId="11173"/>
    <cellStyle name="输入 7 2 2 4 2" xfId="27433"/>
    <cellStyle name="输入 7 2 2 4 3" xfId="41609"/>
    <cellStyle name="输入 7 2 2 5" xfId="9700"/>
    <cellStyle name="输入 7 2 2 5 2" xfId="25979"/>
    <cellStyle name="输入 7 2 2 5 3" xfId="40191"/>
    <cellStyle name="输入 7 2 2 6" xfId="17183"/>
    <cellStyle name="输入 7 2 2 7" xfId="30268"/>
    <cellStyle name="输入 7 2 3" xfId="869"/>
    <cellStyle name="输入 7 2 3 2" xfId="2243"/>
    <cellStyle name="输入 7 2 3 2 10" xfId="18550"/>
    <cellStyle name="输入 7 2 3 2 11" xfId="32837"/>
    <cellStyle name="输入 7 2 3 2 2" xfId="6719"/>
    <cellStyle name="输入 7 2 3 2 2 2" xfId="23017"/>
    <cellStyle name="输入 7 2 3 2 2 3" xfId="37272"/>
    <cellStyle name="输入 7 2 3 2 3" xfId="7053"/>
    <cellStyle name="输入 7 2 3 2 3 2" xfId="23348"/>
    <cellStyle name="输入 7 2 3 2 3 3" xfId="37600"/>
    <cellStyle name="输入 7 2 3 2 4" xfId="11112"/>
    <cellStyle name="输入 7 2 3 2 4 2" xfId="27373"/>
    <cellStyle name="输入 7 2 3 2 4 3" xfId="41550"/>
    <cellStyle name="输入 7 2 3 2 5" xfId="10447"/>
    <cellStyle name="输入 7 2 3 2 5 2" xfId="26715"/>
    <cellStyle name="输入 7 2 3 2 5 3" xfId="40907"/>
    <cellStyle name="输入 7 2 3 2 6" xfId="13679"/>
    <cellStyle name="输入 7 2 3 2 6 2" xfId="29893"/>
    <cellStyle name="输入 7 2 3 2 6 3" xfId="43923"/>
    <cellStyle name="输入 7 2 3 2 7" xfId="14605"/>
    <cellStyle name="输入 7 2 3 2 7 2" xfId="30763"/>
    <cellStyle name="输入 7 2 3 2 7 3" xfId="44626"/>
    <cellStyle name="输入 7 2 3 2 8" xfId="14156"/>
    <cellStyle name="输入 7 2 3 2 8 2" xfId="30343"/>
    <cellStyle name="输入 7 2 3 2 8 3" xfId="44306"/>
    <cellStyle name="输入 7 2 3 2 9" xfId="15822"/>
    <cellStyle name="输入 7 2 3 3" xfId="4856"/>
    <cellStyle name="输入 7 2 3 3 10" xfId="21159"/>
    <cellStyle name="输入 7 2 3 3 11" xfId="35428"/>
    <cellStyle name="输入 7 2 3 3 2" xfId="3812"/>
    <cellStyle name="输入 7 2 3 3 2 2" xfId="20117"/>
    <cellStyle name="输入 7 2 3 3 2 3" xfId="34392"/>
    <cellStyle name="输入 7 2 3 3 3" xfId="8785"/>
    <cellStyle name="输入 7 2 3 3 3 2" xfId="25066"/>
    <cellStyle name="输入 7 2 3 3 3 3" xfId="39288"/>
    <cellStyle name="输入 7 2 3 3 4" xfId="2521"/>
    <cellStyle name="输入 7 2 3 3 4 2" xfId="18827"/>
    <cellStyle name="输入 7 2 3 3 4 3" xfId="33113"/>
    <cellStyle name="输入 7 2 3 3 5" xfId="9128"/>
    <cellStyle name="输入 7 2 3 3 5 2" xfId="25409"/>
    <cellStyle name="输入 7 2 3 3 5 3" xfId="39624"/>
    <cellStyle name="输入 7 2 3 3 6" xfId="3295"/>
    <cellStyle name="输入 7 2 3 3 6 2" xfId="19601"/>
    <cellStyle name="输入 7 2 3 3 6 3" xfId="33880"/>
    <cellStyle name="输入 7 2 3 3 7" xfId="12570"/>
    <cellStyle name="输入 7 2 3 3 7 2" xfId="28814"/>
    <cellStyle name="输入 7 2 3 3 7 3" xfId="42940"/>
    <cellStyle name="输入 7 2 3 3 8" xfId="6477"/>
    <cellStyle name="输入 7 2 3 3 8 2" xfId="22777"/>
    <cellStyle name="输入 7 2 3 3 8 3" xfId="37036"/>
    <cellStyle name="输入 7 2 3 3 9" xfId="8565"/>
    <cellStyle name="输入 7 2 3 4" xfId="2267"/>
    <cellStyle name="输入 7 2 3 4 2" xfId="18574"/>
    <cellStyle name="输入 7 2 3 4 3" xfId="32861"/>
    <cellStyle name="输入 7 2 3 5" xfId="10109"/>
    <cellStyle name="输入 7 2 3 5 2" xfId="26383"/>
    <cellStyle name="输入 7 2 3 5 3" xfId="40585"/>
    <cellStyle name="输入 7 2 3 6" xfId="17184"/>
    <cellStyle name="输入 7 2 3 7" xfId="32256"/>
    <cellStyle name="输入 7 2 4" xfId="2241"/>
    <cellStyle name="输入 7 2 4 10" xfId="18548"/>
    <cellStyle name="输入 7 2 4 11" xfId="32835"/>
    <cellStyle name="输入 7 2 4 2" xfId="6945"/>
    <cellStyle name="输入 7 2 4 2 2" xfId="23240"/>
    <cellStyle name="输入 7 2 4 2 3" xfId="37492"/>
    <cellStyle name="输入 7 2 4 3" xfId="8045"/>
    <cellStyle name="输入 7 2 4 3 2" xfId="24334"/>
    <cellStyle name="输入 7 2 4 3 3" xfId="38568"/>
    <cellStyle name="输入 7 2 4 4" xfId="9693"/>
    <cellStyle name="输入 7 2 4 4 2" xfId="25972"/>
    <cellStyle name="输入 7 2 4 4 3" xfId="40185"/>
    <cellStyle name="输入 7 2 4 5" xfId="11768"/>
    <cellStyle name="输入 7 2 4 5 2" xfId="28019"/>
    <cellStyle name="输入 7 2 4 5 3" xfId="42176"/>
    <cellStyle name="输入 7 2 4 6" xfId="11162"/>
    <cellStyle name="输入 7 2 4 6 2" xfId="27423"/>
    <cellStyle name="输入 7 2 4 6 3" xfId="41599"/>
    <cellStyle name="输入 7 2 4 7" xfId="3973"/>
    <cellStyle name="输入 7 2 4 7 2" xfId="20277"/>
    <cellStyle name="输入 7 2 4 7 3" xfId="34548"/>
    <cellStyle name="输入 7 2 4 8" xfId="12969"/>
    <cellStyle name="输入 7 2 4 8 2" xfId="29203"/>
    <cellStyle name="输入 7 2 4 8 3" xfId="43294"/>
    <cellStyle name="输入 7 2 4 9" xfId="15721"/>
    <cellStyle name="输入 7 2 5" xfId="4854"/>
    <cellStyle name="输入 7 2 5 10" xfId="21157"/>
    <cellStyle name="输入 7 2 5 11" xfId="35426"/>
    <cellStyle name="输入 7 2 5 2" xfId="8143"/>
    <cellStyle name="输入 7 2 5 2 2" xfId="24431"/>
    <cellStyle name="输入 7 2 5 2 3" xfId="38664"/>
    <cellStyle name="输入 7 2 5 3" xfId="6570"/>
    <cellStyle name="输入 7 2 5 3 2" xfId="22869"/>
    <cellStyle name="输入 7 2 5 3 3" xfId="37126"/>
    <cellStyle name="输入 7 2 5 4" xfId="3972"/>
    <cellStyle name="输入 7 2 5 4 2" xfId="20276"/>
    <cellStyle name="输入 7 2 5 4 3" xfId="34547"/>
    <cellStyle name="输入 7 2 5 5" xfId="9050"/>
    <cellStyle name="输入 7 2 5 5 2" xfId="25331"/>
    <cellStyle name="输入 7 2 5 5 3" xfId="39547"/>
    <cellStyle name="输入 7 2 5 6" xfId="13389"/>
    <cellStyle name="输入 7 2 5 6 2" xfId="29606"/>
    <cellStyle name="输入 7 2 5 6 3" xfId="43669"/>
    <cellStyle name="输入 7 2 5 7" xfId="4148"/>
    <cellStyle name="输入 7 2 5 7 2" xfId="20451"/>
    <cellStyle name="输入 7 2 5 7 3" xfId="34720"/>
    <cellStyle name="输入 7 2 5 8" xfId="13751"/>
    <cellStyle name="输入 7 2 5 8 2" xfId="29961"/>
    <cellStyle name="输入 7 2 5 8 3" xfId="43989"/>
    <cellStyle name="输入 7 2 5 9" xfId="8465"/>
    <cellStyle name="输入 7 2 6" xfId="10594"/>
    <cellStyle name="输入 7 2 6 2" xfId="26861"/>
    <cellStyle name="输入 7 2 6 3" xfId="41048"/>
    <cellStyle name="输入 7 2 7" xfId="12605"/>
    <cellStyle name="输入 7 2 7 2" xfId="28849"/>
    <cellStyle name="输入 7 2 7 3" xfId="42973"/>
    <cellStyle name="输入 7 2 8" xfId="17182"/>
    <cellStyle name="输入 7 2 9" xfId="31884"/>
    <cellStyle name="输入 7 3" xfId="870"/>
    <cellStyle name="输入 7 3 2" xfId="2244"/>
    <cellStyle name="输入 7 3 2 10" xfId="18551"/>
    <cellStyle name="输入 7 3 2 11" xfId="32838"/>
    <cellStyle name="输入 7 3 2 2" xfId="2538"/>
    <cellStyle name="输入 7 3 2 2 2" xfId="18844"/>
    <cellStyle name="输入 7 3 2 2 3" xfId="33128"/>
    <cellStyle name="输入 7 3 2 3" xfId="2477"/>
    <cellStyle name="输入 7 3 2 3 2" xfId="18784"/>
    <cellStyle name="输入 7 3 2 3 3" xfId="33071"/>
    <cellStyle name="输入 7 3 2 4" xfId="6079"/>
    <cellStyle name="输入 7 3 2 4 2" xfId="22382"/>
    <cellStyle name="输入 7 3 2 4 3" xfId="36646"/>
    <cellStyle name="输入 7 3 2 5" xfId="9837"/>
    <cellStyle name="输入 7 3 2 5 2" xfId="26116"/>
    <cellStyle name="输入 7 3 2 5 3" xfId="40324"/>
    <cellStyle name="输入 7 3 2 6" xfId="8640"/>
    <cellStyle name="输入 7 3 2 6 2" xfId="24923"/>
    <cellStyle name="输入 7 3 2 6 3" xfId="39148"/>
    <cellStyle name="输入 7 3 2 7" xfId="13722"/>
    <cellStyle name="输入 7 3 2 7 2" xfId="29934"/>
    <cellStyle name="输入 7 3 2 7 3" xfId="43963"/>
    <cellStyle name="输入 7 3 2 8" xfId="9950"/>
    <cellStyle name="输入 7 3 2 8 2" xfId="26226"/>
    <cellStyle name="输入 7 3 2 8 3" xfId="40429"/>
    <cellStyle name="输入 7 3 2 9" xfId="16114"/>
    <cellStyle name="输入 7 3 3" xfId="4857"/>
    <cellStyle name="输入 7 3 3 10" xfId="21160"/>
    <cellStyle name="输入 7 3 3 11" xfId="35429"/>
    <cellStyle name="输入 7 3 3 2" xfId="8283"/>
    <cellStyle name="输入 7 3 3 2 2" xfId="24571"/>
    <cellStyle name="输入 7 3 3 2 3" xfId="38801"/>
    <cellStyle name="输入 7 3 3 3" xfId="2384"/>
    <cellStyle name="输入 7 3 3 3 2" xfId="18691"/>
    <cellStyle name="输入 7 3 3 3 3" xfId="32978"/>
    <cellStyle name="输入 7 3 3 4" xfId="7196"/>
    <cellStyle name="输入 7 3 3 4 2" xfId="23490"/>
    <cellStyle name="输入 7 3 3 4 3" xfId="37739"/>
    <cellStyle name="输入 7 3 3 5" xfId="11452"/>
    <cellStyle name="输入 7 3 3 5 2" xfId="27708"/>
    <cellStyle name="输入 7 3 3 5 3" xfId="41871"/>
    <cellStyle name="输入 7 3 3 6" xfId="10057"/>
    <cellStyle name="输入 7 3 3 6 2" xfId="26332"/>
    <cellStyle name="输入 7 3 3 6 3" xfId="40535"/>
    <cellStyle name="输入 7 3 3 7" xfId="14229"/>
    <cellStyle name="输入 7 3 3 7 2" xfId="30409"/>
    <cellStyle name="输入 7 3 3 7 3" xfId="44355"/>
    <cellStyle name="输入 7 3 3 8" xfId="2368"/>
    <cellStyle name="输入 7 3 3 8 2" xfId="18675"/>
    <cellStyle name="输入 7 3 3 8 3" xfId="32962"/>
    <cellStyle name="输入 7 3 3 9" xfId="15686"/>
    <cellStyle name="输入 7 3 4" xfId="8941"/>
    <cellStyle name="输入 7 3 4 2" xfId="25222"/>
    <cellStyle name="输入 7 3 4 3" xfId="39440"/>
    <cellStyle name="输入 7 3 5" xfId="13121"/>
    <cellStyle name="输入 7 3 5 2" xfId="29346"/>
    <cellStyle name="输入 7 3 5 3" xfId="43426"/>
    <cellStyle name="输入 7 3 6" xfId="17185"/>
    <cellStyle name="输入 7 3 7" xfId="31816"/>
    <cellStyle name="输入 7 4" xfId="871"/>
    <cellStyle name="输入 7 4 2" xfId="2245"/>
    <cellStyle name="输入 7 4 2 10" xfId="18552"/>
    <cellStyle name="输入 7 4 2 11" xfId="32839"/>
    <cellStyle name="输入 7 4 2 2" xfId="6177"/>
    <cellStyle name="输入 7 4 2 2 2" xfId="22480"/>
    <cellStyle name="输入 7 4 2 2 3" xfId="36744"/>
    <cellStyle name="输入 7 4 2 3" xfId="5917"/>
    <cellStyle name="输入 7 4 2 3 2" xfId="22220"/>
    <cellStyle name="输入 7 4 2 3 3" xfId="36487"/>
    <cellStyle name="输入 7 4 2 4" xfId="9094"/>
    <cellStyle name="输入 7 4 2 4 2" xfId="25375"/>
    <cellStyle name="输入 7 4 2 4 3" xfId="39590"/>
    <cellStyle name="输入 7 4 2 5" xfId="3766"/>
    <cellStyle name="输入 7 4 2 5 2" xfId="20071"/>
    <cellStyle name="输入 7 4 2 5 3" xfId="34346"/>
    <cellStyle name="输入 7 4 2 6" xfId="10873"/>
    <cellStyle name="输入 7 4 2 6 2" xfId="27136"/>
    <cellStyle name="输入 7 4 2 6 3" xfId="41318"/>
    <cellStyle name="输入 7 4 2 7" xfId="8689"/>
    <cellStyle name="输入 7 4 2 7 2" xfId="24971"/>
    <cellStyle name="输入 7 4 2 7 3" xfId="39194"/>
    <cellStyle name="输入 7 4 2 8" xfId="14154"/>
    <cellStyle name="输入 7 4 2 8 2" xfId="30341"/>
    <cellStyle name="输入 7 4 2 8 3" xfId="44304"/>
    <cellStyle name="输入 7 4 2 9" xfId="16196"/>
    <cellStyle name="输入 7 4 3" xfId="4858"/>
    <cellStyle name="输入 7 4 3 10" xfId="21161"/>
    <cellStyle name="输入 7 4 3 11" xfId="35430"/>
    <cellStyle name="输入 7 4 3 2" xfId="2264"/>
    <cellStyle name="输入 7 4 3 2 2" xfId="18571"/>
    <cellStyle name="输入 7 4 3 2 3" xfId="32858"/>
    <cellStyle name="输入 7 4 3 3" xfId="8856"/>
    <cellStyle name="输入 7 4 3 3 2" xfId="25137"/>
    <cellStyle name="输入 7 4 3 3 3" xfId="39357"/>
    <cellStyle name="输入 7 4 3 4" xfId="9155"/>
    <cellStyle name="输入 7 4 3 4 2" xfId="25436"/>
    <cellStyle name="输入 7 4 3 4 3" xfId="39651"/>
    <cellStyle name="输入 7 4 3 5" xfId="6832"/>
    <cellStyle name="输入 7 4 3 5 2" xfId="23129"/>
    <cellStyle name="输入 7 4 3 5 3" xfId="37383"/>
    <cellStyle name="输入 7 4 3 6" xfId="8461"/>
    <cellStyle name="输入 7 4 3 6 2" xfId="24748"/>
    <cellStyle name="输入 7 4 3 6 3" xfId="38975"/>
    <cellStyle name="输入 7 4 3 7" xfId="14889"/>
    <cellStyle name="输入 7 4 3 7 2" xfId="31026"/>
    <cellStyle name="输入 7 4 3 7 3" xfId="44834"/>
    <cellStyle name="输入 7 4 3 8" xfId="12079"/>
    <cellStyle name="输入 7 4 3 8 2" xfId="28325"/>
    <cellStyle name="输入 7 4 3 8 3" xfId="42459"/>
    <cellStyle name="输入 7 4 3 9" xfId="13488"/>
    <cellStyle name="输入 7 4 4" xfId="8993"/>
    <cellStyle name="输入 7 4 4 2" xfId="25274"/>
    <cellStyle name="输入 7 4 4 3" xfId="39491"/>
    <cellStyle name="输入 7 4 5" xfId="10758"/>
    <cellStyle name="输入 7 4 5 2" xfId="27022"/>
    <cellStyle name="输入 7 4 5 3" xfId="41207"/>
    <cellStyle name="输入 7 4 6" xfId="17186"/>
    <cellStyle name="输入 7 4 7" xfId="22366"/>
    <cellStyle name="输入 7 5" xfId="2240"/>
    <cellStyle name="输入 7 5 10" xfId="18547"/>
    <cellStyle name="输入 7 5 11" xfId="32834"/>
    <cellStyle name="输入 7 5 2" xfId="7191"/>
    <cellStyle name="输入 7 5 2 2" xfId="23485"/>
    <cellStyle name="输入 7 5 2 3" xfId="37734"/>
    <cellStyle name="输入 7 5 3" xfId="1916"/>
    <cellStyle name="输入 7 5 3 2" xfId="18223"/>
    <cellStyle name="输入 7 5 3 3" xfId="32513"/>
    <cellStyle name="输入 7 5 4" xfId="10269"/>
    <cellStyle name="输入 7 5 4 2" xfId="26541"/>
    <cellStyle name="输入 7 5 4 3" xfId="40739"/>
    <cellStyle name="输入 7 5 5" xfId="7565"/>
    <cellStyle name="输入 7 5 5 2" xfId="23857"/>
    <cellStyle name="输入 7 5 5 3" xfId="38102"/>
    <cellStyle name="输入 7 5 6" xfId="6989"/>
    <cellStyle name="输入 7 5 6 2" xfId="23284"/>
    <cellStyle name="输入 7 5 6 3" xfId="37536"/>
    <cellStyle name="输入 7 5 7" xfId="14536"/>
    <cellStyle name="输入 7 5 7 2" xfId="30695"/>
    <cellStyle name="输入 7 5 7 3" xfId="44568"/>
    <cellStyle name="输入 7 5 8" xfId="14155"/>
    <cellStyle name="输入 7 5 8 2" xfId="30342"/>
    <cellStyle name="输入 7 5 8 3" xfId="44305"/>
    <cellStyle name="输入 7 5 9" xfId="16043"/>
    <cellStyle name="输入 7 6" xfId="4853"/>
    <cellStyle name="输入 7 6 10" xfId="21156"/>
    <cellStyle name="输入 7 6 11" xfId="35425"/>
    <cellStyle name="输入 7 6 2" xfId="2681"/>
    <cellStyle name="输入 7 6 2 2" xfId="18987"/>
    <cellStyle name="输入 7 6 2 3" xfId="33269"/>
    <cellStyle name="输入 7 6 3" xfId="8430"/>
    <cellStyle name="输入 7 6 3 2" xfId="24717"/>
    <cellStyle name="输入 7 6 3 3" xfId="38944"/>
    <cellStyle name="输入 7 6 4" xfId="7598"/>
    <cellStyle name="输入 7 6 4 2" xfId="23890"/>
    <cellStyle name="输入 7 6 4 3" xfId="38133"/>
    <cellStyle name="输入 7 6 5" xfId="10520"/>
    <cellStyle name="输入 7 6 5 2" xfId="26788"/>
    <cellStyle name="输入 7 6 5 3" xfId="40977"/>
    <cellStyle name="输入 7 6 6" xfId="13356"/>
    <cellStyle name="输入 7 6 6 2" xfId="29574"/>
    <cellStyle name="输入 7 6 6 3" xfId="43637"/>
    <cellStyle name="输入 7 6 7" xfId="12779"/>
    <cellStyle name="输入 7 6 7 2" xfId="29016"/>
    <cellStyle name="输入 7 6 7 3" xfId="43125"/>
    <cellStyle name="输入 7 6 8" xfId="9619"/>
    <cellStyle name="输入 7 6 8 2" xfId="25899"/>
    <cellStyle name="输入 7 6 8 3" xfId="40114"/>
    <cellStyle name="输入 7 6 9" xfId="16115"/>
    <cellStyle name="输入 7 7" xfId="7862"/>
    <cellStyle name="输入 7 7 2" xfId="24151"/>
    <cellStyle name="输入 7 7 3" xfId="38391"/>
    <cellStyle name="输入 7 8" xfId="12773"/>
    <cellStyle name="输入 7 8 2" xfId="29010"/>
    <cellStyle name="输入 7 8 3" xfId="43119"/>
    <cellStyle name="输入 7 9" xfId="17181"/>
    <cellStyle name="输入 8" xfId="872"/>
    <cellStyle name="输入 8 10" xfId="31786"/>
    <cellStyle name="输入 8 2" xfId="873"/>
    <cellStyle name="输入 8 2 2" xfId="874"/>
    <cellStyle name="输入 8 2 2 2" xfId="2248"/>
    <cellStyle name="输入 8 2 2 2 10" xfId="18555"/>
    <cellStyle name="输入 8 2 2 2 11" xfId="32842"/>
    <cellStyle name="输入 8 2 2 2 2" xfId="6839"/>
    <cellStyle name="输入 8 2 2 2 2 2" xfId="23136"/>
    <cellStyle name="输入 8 2 2 2 2 3" xfId="37390"/>
    <cellStyle name="输入 8 2 2 2 3" xfId="6363"/>
    <cellStyle name="输入 8 2 2 2 3 2" xfId="22665"/>
    <cellStyle name="输入 8 2 2 2 3 3" xfId="36926"/>
    <cellStyle name="输入 8 2 2 2 4" xfId="7659"/>
    <cellStyle name="输入 8 2 2 2 4 2" xfId="23950"/>
    <cellStyle name="输入 8 2 2 2 4 3" xfId="38193"/>
    <cellStyle name="输入 8 2 2 2 5" xfId="8255"/>
    <cellStyle name="输入 8 2 2 2 5 2" xfId="24543"/>
    <cellStyle name="输入 8 2 2 2 5 3" xfId="38773"/>
    <cellStyle name="输入 8 2 2 2 6" xfId="13485"/>
    <cellStyle name="输入 8 2 2 2 6 2" xfId="29701"/>
    <cellStyle name="输入 8 2 2 2 6 3" xfId="43756"/>
    <cellStyle name="输入 8 2 2 2 7" xfId="14610"/>
    <cellStyle name="输入 8 2 2 2 7 2" xfId="30768"/>
    <cellStyle name="输入 8 2 2 2 7 3" xfId="44631"/>
    <cellStyle name="输入 8 2 2 2 8" xfId="7261"/>
    <cellStyle name="输入 8 2 2 2 8 2" xfId="23555"/>
    <cellStyle name="输入 8 2 2 2 8 3" xfId="37804"/>
    <cellStyle name="输入 8 2 2 2 9" xfId="16221"/>
    <cellStyle name="输入 8 2 2 3" xfId="4861"/>
    <cellStyle name="输入 8 2 2 3 10" xfId="21164"/>
    <cellStyle name="输入 8 2 2 3 11" xfId="35433"/>
    <cellStyle name="输入 8 2 2 3 2" xfId="3888"/>
    <cellStyle name="输入 8 2 2 3 2 2" xfId="20193"/>
    <cellStyle name="输入 8 2 2 3 2 3" xfId="34466"/>
    <cellStyle name="输入 8 2 2 3 3" xfId="7246"/>
    <cellStyle name="输入 8 2 2 3 3 2" xfId="23540"/>
    <cellStyle name="输入 8 2 2 3 3 3" xfId="37789"/>
    <cellStyle name="输入 8 2 2 3 4" xfId="11267"/>
    <cellStyle name="输入 8 2 2 3 4 2" xfId="27526"/>
    <cellStyle name="输入 8 2 2 3 4 3" xfId="41700"/>
    <cellStyle name="输入 8 2 2 3 5" xfId="10043"/>
    <cellStyle name="输入 8 2 2 3 5 2" xfId="26318"/>
    <cellStyle name="输入 8 2 2 3 5 3" xfId="40521"/>
    <cellStyle name="输入 8 2 2 3 6" xfId="10055"/>
    <cellStyle name="输入 8 2 2 3 6 2" xfId="26330"/>
    <cellStyle name="输入 8 2 2 3 6 3" xfId="40533"/>
    <cellStyle name="输入 8 2 2 3 7" xfId="14358"/>
    <cellStyle name="输入 8 2 2 3 7 2" xfId="30529"/>
    <cellStyle name="输入 8 2 2 3 7 3" xfId="44441"/>
    <cellStyle name="输入 8 2 2 3 8" xfId="13463"/>
    <cellStyle name="输入 8 2 2 3 8 2" xfId="29679"/>
    <cellStyle name="输入 8 2 2 3 8 3" xfId="43736"/>
    <cellStyle name="输入 8 2 2 3 9" xfId="15717"/>
    <cellStyle name="输入 8 2 2 4" xfId="2448"/>
    <cellStyle name="输入 8 2 2 4 2" xfId="18755"/>
    <cellStyle name="输入 8 2 2 4 3" xfId="33042"/>
    <cellStyle name="输入 8 2 2 5" xfId="11340"/>
    <cellStyle name="输入 8 2 2 5 2" xfId="27598"/>
    <cellStyle name="输入 8 2 2 5 3" xfId="41768"/>
    <cellStyle name="输入 8 2 2 6" xfId="17189"/>
    <cellStyle name="输入 8 2 2 7" xfId="30507"/>
    <cellStyle name="输入 8 2 3" xfId="875"/>
    <cellStyle name="输入 8 2 3 2" xfId="2249"/>
    <cellStyle name="输入 8 2 3 2 10" xfId="18556"/>
    <cellStyle name="输入 8 2 3 2 11" xfId="32843"/>
    <cellStyle name="输入 8 2 3 2 2" xfId="8871"/>
    <cellStyle name="输入 8 2 3 2 2 2" xfId="25152"/>
    <cellStyle name="输入 8 2 3 2 2 3" xfId="39370"/>
    <cellStyle name="输入 8 2 3 2 3" xfId="6084"/>
    <cellStyle name="输入 8 2 3 2 3 2" xfId="22387"/>
    <cellStyle name="输入 8 2 3 2 3 3" xfId="36651"/>
    <cellStyle name="输入 8 2 3 2 4" xfId="2671"/>
    <cellStyle name="输入 8 2 3 2 4 2" xfId="18977"/>
    <cellStyle name="输入 8 2 3 2 4 3" xfId="33260"/>
    <cellStyle name="输入 8 2 3 2 5" xfId="10826"/>
    <cellStyle name="输入 8 2 3 2 5 2" xfId="27089"/>
    <cellStyle name="输入 8 2 3 2 5 3" xfId="41273"/>
    <cellStyle name="输入 8 2 3 2 6" xfId="9699"/>
    <cellStyle name="输入 8 2 3 2 6 2" xfId="25978"/>
    <cellStyle name="输入 8 2 3 2 6 3" xfId="40190"/>
    <cellStyle name="输入 8 2 3 2 7" xfId="13255"/>
    <cellStyle name="输入 8 2 3 2 7 2" xfId="29475"/>
    <cellStyle name="输入 8 2 3 2 7 3" xfId="43544"/>
    <cellStyle name="输入 8 2 3 2 8" xfId="14158"/>
    <cellStyle name="输入 8 2 3 2 8 2" xfId="30345"/>
    <cellStyle name="输入 8 2 3 2 8 3" xfId="44308"/>
    <cellStyle name="输入 8 2 3 2 9" xfId="15149"/>
    <cellStyle name="输入 8 2 3 3" xfId="4862"/>
    <cellStyle name="输入 8 2 3 3 10" xfId="21165"/>
    <cellStyle name="输入 8 2 3 3 11" xfId="35434"/>
    <cellStyle name="输入 8 2 3 3 2" xfId="2269"/>
    <cellStyle name="输入 8 2 3 3 2 2" xfId="18576"/>
    <cellStyle name="输入 8 2 3 3 2 3" xfId="32863"/>
    <cellStyle name="输入 8 2 3 3 3" xfId="1908"/>
    <cellStyle name="输入 8 2 3 3 3 2" xfId="18215"/>
    <cellStyle name="输入 8 2 3 3 3 3" xfId="32505"/>
    <cellStyle name="输入 8 2 3 3 4" xfId="6899"/>
    <cellStyle name="输入 8 2 3 3 4 2" xfId="23196"/>
    <cellStyle name="输入 8 2 3 3 4 3" xfId="37449"/>
    <cellStyle name="输入 8 2 3 3 5" xfId="10627"/>
    <cellStyle name="输入 8 2 3 3 5 2" xfId="26893"/>
    <cellStyle name="输入 8 2 3 3 5 3" xfId="41079"/>
    <cellStyle name="输入 8 2 3 3 6" xfId="3923"/>
    <cellStyle name="输入 8 2 3 3 6 2" xfId="20228"/>
    <cellStyle name="输入 8 2 3 3 6 3" xfId="34499"/>
    <cellStyle name="输入 8 2 3 3 7" xfId="14888"/>
    <cellStyle name="输入 8 2 3 3 7 2" xfId="31025"/>
    <cellStyle name="输入 8 2 3 3 7 3" xfId="44833"/>
    <cellStyle name="输入 8 2 3 3 8" xfId="14525"/>
    <cellStyle name="输入 8 2 3 3 8 2" xfId="30684"/>
    <cellStyle name="输入 8 2 3 3 8 3" xfId="44562"/>
    <cellStyle name="输入 8 2 3 3 9" xfId="15842"/>
    <cellStyle name="输入 8 2 3 4" xfId="9654"/>
    <cellStyle name="输入 8 2 3 4 2" xfId="25934"/>
    <cellStyle name="输入 8 2 3 4 3" xfId="40147"/>
    <cellStyle name="输入 8 2 3 5" xfId="11722"/>
    <cellStyle name="输入 8 2 3 5 2" xfId="27973"/>
    <cellStyle name="输入 8 2 3 5 3" xfId="42132"/>
    <cellStyle name="输入 8 2 3 6" xfId="17190"/>
    <cellStyle name="输入 8 2 3 7" xfId="31974"/>
    <cellStyle name="输入 8 2 4" xfId="2247"/>
    <cellStyle name="输入 8 2 4 10" xfId="18554"/>
    <cellStyle name="输入 8 2 4 11" xfId="32841"/>
    <cellStyle name="输入 8 2 4 2" xfId="2290"/>
    <cellStyle name="输入 8 2 4 2 2" xfId="18597"/>
    <cellStyle name="输入 8 2 4 2 3" xfId="32884"/>
    <cellStyle name="输入 8 2 4 3" xfId="2407"/>
    <cellStyle name="输入 8 2 4 3 2" xfId="18714"/>
    <cellStyle name="输入 8 2 4 3 3" xfId="33001"/>
    <cellStyle name="输入 8 2 4 4" xfId="8399"/>
    <cellStyle name="输入 8 2 4 4 2" xfId="24687"/>
    <cellStyle name="输入 8 2 4 4 3" xfId="38914"/>
    <cellStyle name="输入 8 2 4 5" xfId="9666"/>
    <cellStyle name="输入 8 2 4 5 2" xfId="25946"/>
    <cellStyle name="输入 8 2 4 5 3" xfId="40159"/>
    <cellStyle name="输入 8 2 4 6" xfId="13313"/>
    <cellStyle name="输入 8 2 4 6 2" xfId="29532"/>
    <cellStyle name="输入 8 2 4 6 3" xfId="43597"/>
    <cellStyle name="输入 8 2 4 7" xfId="13301"/>
    <cellStyle name="输入 8 2 4 7 2" xfId="29520"/>
    <cellStyle name="输入 8 2 4 7 3" xfId="43587"/>
    <cellStyle name="输入 8 2 4 8" xfId="11245"/>
    <cellStyle name="输入 8 2 4 8 2" xfId="27504"/>
    <cellStyle name="输入 8 2 4 8 3" xfId="41679"/>
    <cellStyle name="输入 8 2 4 9" xfId="14871"/>
    <cellStyle name="输入 8 2 5" xfId="4860"/>
    <cellStyle name="输入 8 2 5 10" xfId="21163"/>
    <cellStyle name="输入 8 2 5 11" xfId="35432"/>
    <cellStyle name="输入 8 2 5 2" xfId="6202"/>
    <cellStyle name="输入 8 2 5 2 2" xfId="22505"/>
    <cellStyle name="输入 8 2 5 2 3" xfId="36769"/>
    <cellStyle name="输入 8 2 5 3" xfId="8318"/>
    <cellStyle name="输入 8 2 5 3 2" xfId="24606"/>
    <cellStyle name="输入 8 2 5 3 3" xfId="38835"/>
    <cellStyle name="输入 8 2 5 4" xfId="10101"/>
    <cellStyle name="输入 8 2 5 4 2" xfId="26375"/>
    <cellStyle name="输入 8 2 5 4 3" xfId="40577"/>
    <cellStyle name="输入 8 2 5 5" xfId="8895"/>
    <cellStyle name="输入 8 2 5 5 2" xfId="25176"/>
    <cellStyle name="输入 8 2 5 5 3" xfId="39394"/>
    <cellStyle name="输入 8 2 5 6" xfId="9632"/>
    <cellStyle name="输入 8 2 5 6 2" xfId="25912"/>
    <cellStyle name="输入 8 2 5 6 3" xfId="40127"/>
    <cellStyle name="输入 8 2 5 7" xfId="11633"/>
    <cellStyle name="输入 8 2 5 7 2" xfId="27885"/>
    <cellStyle name="输入 8 2 5 7 3" xfId="42046"/>
    <cellStyle name="输入 8 2 5 8" xfId="8041"/>
    <cellStyle name="输入 8 2 5 8 2" xfId="24330"/>
    <cellStyle name="输入 8 2 5 8 3" xfId="38564"/>
    <cellStyle name="输入 8 2 5 9" xfId="13081"/>
    <cellStyle name="输入 8 2 6" xfId="11172"/>
    <cellStyle name="输入 8 2 6 2" xfId="27432"/>
    <cellStyle name="输入 8 2 6 3" xfId="41608"/>
    <cellStyle name="输入 8 2 7" xfId="12967"/>
    <cellStyle name="输入 8 2 7 2" xfId="29201"/>
    <cellStyle name="输入 8 2 7 3" xfId="43292"/>
    <cellStyle name="输入 8 2 8" xfId="17188"/>
    <cellStyle name="输入 8 2 9" xfId="29748"/>
    <cellStyle name="输入 8 3" xfId="876"/>
    <cellStyle name="输入 8 3 2" xfId="2250"/>
    <cellStyle name="输入 8 3 2 10" xfId="18557"/>
    <cellStyle name="输入 8 3 2 11" xfId="32844"/>
    <cellStyle name="输入 8 3 2 2" xfId="6911"/>
    <cellStyle name="输入 8 3 2 2 2" xfId="23208"/>
    <cellStyle name="输入 8 3 2 2 3" xfId="37461"/>
    <cellStyle name="输入 8 3 2 3" xfId="6992"/>
    <cellStyle name="输入 8 3 2 3 2" xfId="23287"/>
    <cellStyle name="输入 8 3 2 3 3" xfId="37539"/>
    <cellStyle name="输入 8 3 2 4" xfId="6852"/>
    <cellStyle name="输入 8 3 2 4 2" xfId="23149"/>
    <cellStyle name="输入 8 3 2 4 3" xfId="37403"/>
    <cellStyle name="输入 8 3 2 5" xfId="11580"/>
    <cellStyle name="输入 8 3 2 5 2" xfId="27835"/>
    <cellStyle name="输入 8 3 2 5 3" xfId="41997"/>
    <cellStyle name="输入 8 3 2 6" xfId="7700"/>
    <cellStyle name="输入 8 3 2 6 2" xfId="23991"/>
    <cellStyle name="输入 8 3 2 6 3" xfId="38234"/>
    <cellStyle name="输入 8 3 2 7" xfId="14608"/>
    <cellStyle name="输入 8 3 2 7 2" xfId="30766"/>
    <cellStyle name="输入 8 3 2 7 3" xfId="44629"/>
    <cellStyle name="输入 8 3 2 8" xfId="13227"/>
    <cellStyle name="输入 8 3 2 8 2" xfId="29449"/>
    <cellStyle name="输入 8 3 2 8 3" xfId="43521"/>
    <cellStyle name="输入 8 3 2 9" xfId="14801"/>
    <cellStyle name="输入 8 3 3" xfId="4863"/>
    <cellStyle name="输入 8 3 3 10" xfId="21166"/>
    <cellStyle name="输入 8 3 3 11" xfId="35435"/>
    <cellStyle name="输入 8 3 3 2" xfId="8655"/>
    <cellStyle name="输入 8 3 3 2 2" xfId="24938"/>
    <cellStyle name="输入 8 3 3 2 3" xfId="39162"/>
    <cellStyle name="输入 8 3 3 3" xfId="6005"/>
    <cellStyle name="输入 8 3 3 3 2" xfId="22308"/>
    <cellStyle name="输入 8 3 3 3 3" xfId="36573"/>
    <cellStyle name="输入 8 3 3 4" xfId="4115"/>
    <cellStyle name="输入 8 3 3 4 2" xfId="20419"/>
    <cellStyle name="输入 8 3 3 4 3" xfId="34689"/>
    <cellStyle name="输入 8 3 3 5" xfId="8943"/>
    <cellStyle name="输入 8 3 3 5 2" xfId="25224"/>
    <cellStyle name="输入 8 3 3 5 3" xfId="39442"/>
    <cellStyle name="输入 8 3 3 6" xfId="13152"/>
    <cellStyle name="输入 8 3 3 6 2" xfId="29377"/>
    <cellStyle name="输入 8 3 3 6 3" xfId="43453"/>
    <cellStyle name="输入 8 3 3 7" xfId="12001"/>
    <cellStyle name="输入 8 3 3 7 2" xfId="28248"/>
    <cellStyle name="输入 8 3 3 7 3" xfId="42392"/>
    <cellStyle name="输入 8 3 3 8" xfId="12006"/>
    <cellStyle name="输入 8 3 3 8 2" xfId="28253"/>
    <cellStyle name="输入 8 3 3 8 3" xfId="42396"/>
    <cellStyle name="输入 8 3 3 9" xfId="12107"/>
    <cellStyle name="输入 8 3 4" xfId="7711"/>
    <cellStyle name="输入 8 3 4 2" xfId="24002"/>
    <cellStyle name="输入 8 3 4 3" xfId="38245"/>
    <cellStyle name="输入 8 3 5" xfId="13482"/>
    <cellStyle name="输入 8 3 5 2" xfId="29698"/>
    <cellStyle name="输入 8 3 5 3" xfId="43753"/>
    <cellStyle name="输入 8 3 6" xfId="17191"/>
    <cellStyle name="输入 8 3 7" xfId="31886"/>
    <cellStyle name="输入 8 4" xfId="877"/>
    <cellStyle name="输入 8 4 2" xfId="2251"/>
    <cellStyle name="输入 8 4 2 10" xfId="18558"/>
    <cellStyle name="输入 8 4 2 11" xfId="32845"/>
    <cellStyle name="输入 8 4 2 2" xfId="4075"/>
    <cellStyle name="输入 8 4 2 2 2" xfId="20379"/>
    <cellStyle name="输入 8 4 2 2 3" xfId="34649"/>
    <cellStyle name="输入 8 4 2 3" xfId="7182"/>
    <cellStyle name="输入 8 4 2 3 2" xfId="23476"/>
    <cellStyle name="输入 8 4 2 3 3" xfId="37725"/>
    <cellStyle name="输入 8 4 2 4" xfId="10125"/>
    <cellStyle name="输入 8 4 2 4 2" xfId="26399"/>
    <cellStyle name="输入 8 4 2 4 3" xfId="40600"/>
    <cellStyle name="输入 8 4 2 5" xfId="7604"/>
    <cellStyle name="输入 8 4 2 5 2" xfId="23896"/>
    <cellStyle name="输入 8 4 2 5 3" xfId="38139"/>
    <cellStyle name="输入 8 4 2 6" xfId="9712"/>
    <cellStyle name="输入 8 4 2 6 2" xfId="25991"/>
    <cellStyle name="输入 8 4 2 6 3" xfId="40203"/>
    <cellStyle name="输入 8 4 2 7" xfId="11350"/>
    <cellStyle name="输入 8 4 2 7 2" xfId="27608"/>
    <cellStyle name="输入 8 4 2 7 3" xfId="41778"/>
    <cellStyle name="输入 8 4 2 8" xfId="11286"/>
    <cellStyle name="输入 8 4 2 8 2" xfId="27545"/>
    <cellStyle name="输入 8 4 2 8 3" xfId="41718"/>
    <cellStyle name="输入 8 4 2 9" xfId="15874"/>
    <cellStyle name="输入 8 4 3" xfId="4864"/>
    <cellStyle name="输入 8 4 3 10" xfId="21167"/>
    <cellStyle name="输入 8 4 3 11" xfId="35436"/>
    <cellStyle name="输入 8 4 3 2" xfId="6243"/>
    <cellStyle name="输入 8 4 3 2 2" xfId="22546"/>
    <cellStyle name="输入 8 4 3 2 3" xfId="36810"/>
    <cellStyle name="输入 8 4 3 3" xfId="8472"/>
    <cellStyle name="输入 8 4 3 3 2" xfId="24758"/>
    <cellStyle name="输入 8 4 3 3 3" xfId="38985"/>
    <cellStyle name="输入 8 4 3 4" xfId="6110"/>
    <cellStyle name="输入 8 4 3 4 2" xfId="22413"/>
    <cellStyle name="输入 8 4 3 4 3" xfId="36677"/>
    <cellStyle name="输入 8 4 3 5" xfId="1984"/>
    <cellStyle name="输入 8 4 3 5 2" xfId="18291"/>
    <cellStyle name="输入 8 4 3 5 3" xfId="32580"/>
    <cellStyle name="输入 8 4 3 6" xfId="12852"/>
    <cellStyle name="输入 8 4 3 6 2" xfId="29087"/>
    <cellStyle name="输入 8 4 3 6 3" xfId="43188"/>
    <cellStyle name="输入 8 4 3 7" xfId="9037"/>
    <cellStyle name="输入 8 4 3 7 2" xfId="25318"/>
    <cellStyle name="输入 8 4 3 7 3" xfId="39534"/>
    <cellStyle name="输入 8 4 3 8" xfId="14851"/>
    <cellStyle name="输入 8 4 3 8 2" xfId="30992"/>
    <cellStyle name="输入 8 4 3 8 3" xfId="44812"/>
    <cellStyle name="输入 8 4 3 9" xfId="8780"/>
    <cellStyle name="输入 8 4 4" xfId="11171"/>
    <cellStyle name="输入 8 4 4 2" xfId="27431"/>
    <cellStyle name="输入 8 4 4 3" xfId="41607"/>
    <cellStyle name="输入 8 4 5" xfId="2308"/>
    <cellStyle name="输入 8 4 5 2" xfId="18615"/>
    <cellStyle name="输入 8 4 5 3" xfId="32902"/>
    <cellStyle name="输入 8 4 6" xfId="17192"/>
    <cellStyle name="输入 8 4 7" xfId="32126"/>
    <cellStyle name="输入 8 5" xfId="2246"/>
    <cellStyle name="输入 8 5 10" xfId="18553"/>
    <cellStyle name="输入 8 5 11" xfId="32840"/>
    <cellStyle name="输入 8 5 2" xfId="3978"/>
    <cellStyle name="输入 8 5 2 2" xfId="20282"/>
    <cellStyle name="输入 8 5 2 3" xfId="34553"/>
    <cellStyle name="输入 8 5 3" xfId="6799"/>
    <cellStyle name="输入 8 5 3 2" xfId="23096"/>
    <cellStyle name="输入 8 5 3 3" xfId="37350"/>
    <cellStyle name="输入 8 5 4" xfId="6837"/>
    <cellStyle name="输入 8 5 4 2" xfId="23134"/>
    <cellStyle name="输入 8 5 4 3" xfId="37388"/>
    <cellStyle name="输入 8 5 5" xfId="5856"/>
    <cellStyle name="输入 8 5 5 2" xfId="22159"/>
    <cellStyle name="输入 8 5 5 3" xfId="36428"/>
    <cellStyle name="输入 8 5 6" xfId="6706"/>
    <cellStyle name="输入 8 5 6 2" xfId="23004"/>
    <cellStyle name="输入 8 5 6 3" xfId="37259"/>
    <cellStyle name="输入 8 5 7" xfId="12760"/>
    <cellStyle name="输入 8 5 7 2" xfId="28998"/>
    <cellStyle name="输入 8 5 7 3" xfId="43108"/>
    <cellStyle name="输入 8 5 8" xfId="11934"/>
    <cellStyle name="输入 8 5 8 2" xfId="28183"/>
    <cellStyle name="输入 8 5 8 3" xfId="42333"/>
    <cellStyle name="输入 8 5 9" xfId="16030"/>
    <cellStyle name="输入 8 6" xfId="4859"/>
    <cellStyle name="输入 8 6 10" xfId="21162"/>
    <cellStyle name="输入 8 6 11" xfId="35431"/>
    <cellStyle name="输入 8 6 2" xfId="7921"/>
    <cellStyle name="输入 8 6 2 2" xfId="24210"/>
    <cellStyle name="输入 8 6 2 3" xfId="38449"/>
    <cellStyle name="输入 8 6 3" xfId="8790"/>
    <cellStyle name="输入 8 6 3 2" xfId="25071"/>
    <cellStyle name="输入 8 6 3 3" xfId="39292"/>
    <cellStyle name="输入 8 6 4" xfId="10267"/>
    <cellStyle name="输入 8 6 4 2" xfId="26539"/>
    <cellStyle name="输入 8 6 4 3" xfId="40737"/>
    <cellStyle name="输入 8 6 5" xfId="2394"/>
    <cellStyle name="输入 8 6 5 2" xfId="18701"/>
    <cellStyle name="输入 8 6 5 3" xfId="32988"/>
    <cellStyle name="输入 8 6 6" xfId="13892"/>
    <cellStyle name="输入 8 6 6 2" xfId="30099"/>
    <cellStyle name="输入 8 6 6 3" xfId="44115"/>
    <cellStyle name="输入 8 6 7" xfId="12686"/>
    <cellStyle name="输入 8 6 7 2" xfId="28926"/>
    <cellStyle name="输入 8 6 7 3" xfId="43040"/>
    <cellStyle name="输入 8 6 8" xfId="13213"/>
    <cellStyle name="输入 8 6 8 2" xfId="29436"/>
    <cellStyle name="输入 8 6 8 3" xfId="43509"/>
    <cellStyle name="输入 8 6 9" xfId="15173"/>
    <cellStyle name="输入 8 7" xfId="7567"/>
    <cellStyle name="输入 8 7 2" xfId="23859"/>
    <cellStyle name="输入 8 7 3" xfId="38104"/>
    <cellStyle name="输入 8 8" xfId="11666"/>
    <cellStyle name="输入 8 8 2" xfId="27918"/>
    <cellStyle name="输入 8 8 3" xfId="42079"/>
    <cellStyle name="输入 8 9" xfId="17187"/>
    <cellStyle name="输入 9" xfId="878"/>
    <cellStyle name="输入 9 10" xfId="31237"/>
    <cellStyle name="输入 9 2" xfId="879"/>
    <cellStyle name="输入 9 2 2" xfId="880"/>
    <cellStyle name="输入 9 2 2 2" xfId="1880"/>
    <cellStyle name="输入 9 2 2 2 10" xfId="18187"/>
    <cellStyle name="输入 9 2 2 2 11" xfId="32478"/>
    <cellStyle name="输入 9 2 2 2 2" xfId="7197"/>
    <cellStyle name="输入 9 2 2 2 2 2" xfId="23491"/>
    <cellStyle name="输入 9 2 2 2 2 3" xfId="37740"/>
    <cellStyle name="输入 9 2 2 2 3" xfId="8380"/>
    <cellStyle name="输入 9 2 2 2 3 2" xfId="24668"/>
    <cellStyle name="输入 9 2 2 2 3 3" xfId="38895"/>
    <cellStyle name="输入 9 2 2 2 4" xfId="4183"/>
    <cellStyle name="输入 9 2 2 2 4 2" xfId="20486"/>
    <cellStyle name="输入 9 2 2 2 4 3" xfId="34755"/>
    <cellStyle name="输入 9 2 2 2 5" xfId="3895"/>
    <cellStyle name="输入 9 2 2 2 5 2" xfId="20200"/>
    <cellStyle name="输入 9 2 2 2 5 3" xfId="34473"/>
    <cellStyle name="输入 9 2 2 2 6" xfId="4238"/>
    <cellStyle name="输入 9 2 2 2 6 2" xfId="20541"/>
    <cellStyle name="输入 9 2 2 2 6 3" xfId="34810"/>
    <cellStyle name="输入 9 2 2 2 7" xfId="14794"/>
    <cellStyle name="输入 9 2 2 2 7 2" xfId="30942"/>
    <cellStyle name="输入 9 2 2 2 7 3" xfId="44778"/>
    <cellStyle name="输入 9 2 2 2 8" xfId="13457"/>
    <cellStyle name="输入 9 2 2 2 8 2" xfId="29673"/>
    <cellStyle name="输入 9 2 2 2 8 3" xfId="43730"/>
    <cellStyle name="输入 9 2 2 2 9" xfId="15695"/>
    <cellStyle name="输入 9 2 2 3" xfId="4867"/>
    <cellStyle name="输入 9 2 2 3 10" xfId="21170"/>
    <cellStyle name="输入 9 2 2 3 11" xfId="35439"/>
    <cellStyle name="输入 9 2 2 3 2" xfId="7854"/>
    <cellStyle name="输入 9 2 2 3 2 2" xfId="24143"/>
    <cellStyle name="输入 9 2 2 3 2 3" xfId="38383"/>
    <cellStyle name="输入 9 2 2 3 3" xfId="2067"/>
    <cellStyle name="输入 9 2 2 3 3 2" xfId="18374"/>
    <cellStyle name="输入 9 2 2 3 3 3" xfId="32661"/>
    <cellStyle name="输入 9 2 2 3 4" xfId="7098"/>
    <cellStyle name="输入 9 2 2 3 4 2" xfId="23393"/>
    <cellStyle name="输入 9 2 2 3 4 3" xfId="37644"/>
    <cellStyle name="输入 9 2 2 3 5" xfId="8279"/>
    <cellStyle name="输入 9 2 2 3 5 2" xfId="24567"/>
    <cellStyle name="输入 9 2 2 3 5 3" xfId="38797"/>
    <cellStyle name="输入 9 2 2 3 6" xfId="9830"/>
    <cellStyle name="输入 9 2 2 3 6 2" xfId="26109"/>
    <cellStyle name="输入 9 2 2 3 6 3" xfId="40317"/>
    <cellStyle name="输入 9 2 2 3 7" xfId="14887"/>
    <cellStyle name="输入 9 2 2 3 7 2" xfId="31024"/>
    <cellStyle name="输入 9 2 2 3 7 3" xfId="44832"/>
    <cellStyle name="输入 9 2 2 3 8" xfId="14836"/>
    <cellStyle name="输入 9 2 2 3 8 2" xfId="30981"/>
    <cellStyle name="输入 9 2 2 3 8 3" xfId="44806"/>
    <cellStyle name="输入 9 2 2 3 9" xfId="13051"/>
    <cellStyle name="输入 9 2 2 4" xfId="8657"/>
    <cellStyle name="输入 9 2 2 4 2" xfId="24940"/>
    <cellStyle name="输入 9 2 2 4 3" xfId="39164"/>
    <cellStyle name="输入 9 2 2 5" xfId="10033"/>
    <cellStyle name="输入 9 2 2 5 2" xfId="26308"/>
    <cellStyle name="输入 9 2 2 5 3" xfId="40511"/>
    <cellStyle name="输入 9 2 2 6" xfId="17195"/>
    <cellStyle name="输入 9 2 2 7" xfId="32011"/>
    <cellStyle name="输入 9 2 3" xfId="881"/>
    <cellStyle name="输入 9 2 3 2" xfId="1881"/>
    <cellStyle name="输入 9 2 3 2 10" xfId="18188"/>
    <cellStyle name="输入 9 2 3 2 11" xfId="32479"/>
    <cellStyle name="输入 9 2 3 2 2" xfId="2472"/>
    <cellStyle name="输入 9 2 3 2 2 2" xfId="18779"/>
    <cellStyle name="输入 9 2 3 2 2 3" xfId="33066"/>
    <cellStyle name="输入 9 2 3 2 3" xfId="6235"/>
    <cellStyle name="输入 9 2 3 2 3 2" xfId="22538"/>
    <cellStyle name="输入 9 2 3 2 3 3" xfId="36802"/>
    <cellStyle name="输入 9 2 3 2 4" xfId="8980"/>
    <cellStyle name="输入 9 2 3 2 4 2" xfId="25261"/>
    <cellStyle name="输入 9 2 3 2 4 3" xfId="39479"/>
    <cellStyle name="输入 9 2 3 2 5" xfId="5977"/>
    <cellStyle name="输入 9 2 3 2 5 2" xfId="22280"/>
    <cellStyle name="输入 9 2 3 2 5 3" xfId="36546"/>
    <cellStyle name="输入 9 2 3 2 6" xfId="11140"/>
    <cellStyle name="输入 9 2 3 2 6 2" xfId="27401"/>
    <cellStyle name="输入 9 2 3 2 6 3" xfId="41577"/>
    <cellStyle name="输入 9 2 3 2 7" xfId="10395"/>
    <cellStyle name="输入 9 2 3 2 7 2" xfId="26664"/>
    <cellStyle name="输入 9 2 3 2 7 3" xfId="40858"/>
    <cellStyle name="输入 9 2 3 2 8" xfId="14097"/>
    <cellStyle name="输入 9 2 3 2 8 2" xfId="30284"/>
    <cellStyle name="输入 9 2 3 2 8 3" xfId="44248"/>
    <cellStyle name="输入 9 2 3 2 9" xfId="15039"/>
    <cellStyle name="输入 9 2 3 3" xfId="4868"/>
    <cellStyle name="输入 9 2 3 3 10" xfId="21171"/>
    <cellStyle name="输入 9 2 3 3 11" xfId="35440"/>
    <cellStyle name="输入 9 2 3 3 2" xfId="4013"/>
    <cellStyle name="输入 9 2 3 3 2 2" xfId="20317"/>
    <cellStyle name="输入 9 2 3 3 2 3" xfId="34587"/>
    <cellStyle name="输入 9 2 3 3 3" xfId="8267"/>
    <cellStyle name="输入 9 2 3 3 3 2" xfId="24555"/>
    <cellStyle name="输入 9 2 3 3 3 3" xfId="38785"/>
    <cellStyle name="输入 9 2 3 3 4" xfId="2494"/>
    <cellStyle name="输入 9 2 3 3 4 2" xfId="18801"/>
    <cellStyle name="输入 9 2 3 3 4 3" xfId="33087"/>
    <cellStyle name="输入 9 2 3 3 5" xfId="8668"/>
    <cellStyle name="输入 9 2 3 3 5 2" xfId="24951"/>
    <cellStyle name="输入 9 2 3 3 5 3" xfId="39175"/>
    <cellStyle name="输入 9 2 3 3 6" xfId="10913"/>
    <cellStyle name="输入 9 2 3 3 6 2" xfId="27176"/>
    <cellStyle name="输入 9 2 3 3 6 3" xfId="41357"/>
    <cellStyle name="输入 9 2 3 3 7" xfId="8736"/>
    <cellStyle name="输入 9 2 3 3 7 2" xfId="25018"/>
    <cellStyle name="输入 9 2 3 3 7 3" xfId="39240"/>
    <cellStyle name="输入 9 2 3 3 8" xfId="14001"/>
    <cellStyle name="输入 9 2 3 3 8 2" xfId="30206"/>
    <cellStyle name="输入 9 2 3 3 8 3" xfId="44204"/>
    <cellStyle name="输入 9 2 3 3 9" xfId="15942"/>
    <cellStyle name="输入 9 2 3 4" xfId="4215"/>
    <cellStyle name="输入 9 2 3 4 2" xfId="20518"/>
    <cellStyle name="输入 9 2 3 4 3" xfId="34787"/>
    <cellStyle name="输入 9 2 3 5" xfId="9787"/>
    <cellStyle name="输入 9 2 3 5 2" xfId="26066"/>
    <cellStyle name="输入 9 2 3 5 3" xfId="40275"/>
    <cellStyle name="输入 9 2 3 6" xfId="17196"/>
    <cellStyle name="输入 9 2 3 7" xfId="30185"/>
    <cellStyle name="输入 9 2 4" xfId="2253"/>
    <cellStyle name="输入 9 2 4 10" xfId="18560"/>
    <cellStyle name="输入 9 2 4 11" xfId="32847"/>
    <cellStyle name="输入 9 2 4 2" xfId="6152"/>
    <cellStyle name="输入 9 2 4 2 2" xfId="22455"/>
    <cellStyle name="输入 9 2 4 2 3" xfId="36719"/>
    <cellStyle name="输入 9 2 4 3" xfId="7687"/>
    <cellStyle name="输入 9 2 4 3 2" xfId="23978"/>
    <cellStyle name="输入 9 2 4 3 3" xfId="38221"/>
    <cellStyle name="输入 9 2 4 4" xfId="9139"/>
    <cellStyle name="输入 9 2 4 4 2" xfId="25420"/>
    <cellStyle name="输入 9 2 4 4 3" xfId="39635"/>
    <cellStyle name="输入 9 2 4 5" xfId="10283"/>
    <cellStyle name="输入 9 2 4 5 2" xfId="26555"/>
    <cellStyle name="输入 9 2 4 5 3" xfId="40753"/>
    <cellStyle name="输入 9 2 4 6" xfId="4130"/>
    <cellStyle name="输入 9 2 4 6 2" xfId="20434"/>
    <cellStyle name="输入 9 2 4 6 3" xfId="34704"/>
    <cellStyle name="输入 9 2 4 7" xfId="14609"/>
    <cellStyle name="输入 9 2 4 7 2" xfId="30767"/>
    <cellStyle name="输入 9 2 4 7 3" xfId="44630"/>
    <cellStyle name="输入 9 2 4 8" xfId="11948"/>
    <cellStyle name="输入 9 2 4 8 2" xfId="28197"/>
    <cellStyle name="输入 9 2 4 8 3" xfId="42346"/>
    <cellStyle name="输入 9 2 4 9" xfId="15077"/>
    <cellStyle name="输入 9 2 5" xfId="4866"/>
    <cellStyle name="输入 9 2 5 10" xfId="21169"/>
    <cellStyle name="输入 9 2 5 11" xfId="35438"/>
    <cellStyle name="输入 9 2 5 2" xfId="7553"/>
    <cellStyle name="输入 9 2 5 2 2" xfId="23845"/>
    <cellStyle name="输入 9 2 5 2 3" xfId="38090"/>
    <cellStyle name="输入 9 2 5 3" xfId="6455"/>
    <cellStyle name="输入 9 2 5 3 2" xfId="22755"/>
    <cellStyle name="输入 9 2 5 3 3" xfId="37016"/>
    <cellStyle name="输入 9 2 5 4" xfId="11913"/>
    <cellStyle name="输入 9 2 5 4 2" xfId="28163"/>
    <cellStyle name="输入 9 2 5 4 3" xfId="42314"/>
    <cellStyle name="输入 9 2 5 5" xfId="6751"/>
    <cellStyle name="输入 9 2 5 5 2" xfId="23049"/>
    <cellStyle name="输入 9 2 5 5 3" xfId="37303"/>
    <cellStyle name="输入 9 2 5 6" xfId="6233"/>
    <cellStyle name="输入 9 2 5 6 2" xfId="22536"/>
    <cellStyle name="输入 9 2 5 6 3" xfId="36800"/>
    <cellStyle name="输入 9 2 5 7" xfId="14356"/>
    <cellStyle name="输入 9 2 5 7 2" xfId="30527"/>
    <cellStyle name="输入 9 2 5 7 3" xfId="44439"/>
    <cellStyle name="输入 9 2 5 8" xfId="10537"/>
    <cellStyle name="输入 9 2 5 8 2" xfId="26805"/>
    <cellStyle name="输入 9 2 5 8 3" xfId="40994"/>
    <cellStyle name="输入 9 2 5 9" xfId="15074"/>
    <cellStyle name="输入 9 2 6" xfId="11015"/>
    <cellStyle name="输入 9 2 6 2" xfId="27278"/>
    <cellStyle name="输入 9 2 6 3" xfId="41457"/>
    <cellStyle name="输入 9 2 7" xfId="4228"/>
    <cellStyle name="输入 9 2 7 2" xfId="20531"/>
    <cellStyle name="输入 9 2 7 3" xfId="34800"/>
    <cellStyle name="输入 9 2 8" xfId="17194"/>
    <cellStyle name="输入 9 2 9" xfId="31711"/>
    <cellStyle name="输入 9 3" xfId="882"/>
    <cellStyle name="输入 9 3 2" xfId="2254"/>
    <cellStyle name="输入 9 3 2 10" xfId="18561"/>
    <cellStyle name="输入 9 3 2 11" xfId="32848"/>
    <cellStyle name="输入 9 3 2 2" xfId="7421"/>
    <cellStyle name="输入 9 3 2 2 2" xfId="23714"/>
    <cellStyle name="输入 9 3 2 2 3" xfId="37960"/>
    <cellStyle name="输入 9 3 2 3" xfId="8691"/>
    <cellStyle name="输入 9 3 2 3 2" xfId="24973"/>
    <cellStyle name="输入 9 3 2 3 3" xfId="39196"/>
    <cellStyle name="输入 9 3 2 4" xfId="4084"/>
    <cellStyle name="输入 9 3 2 4 2" xfId="20388"/>
    <cellStyle name="输入 9 3 2 4 3" xfId="34658"/>
    <cellStyle name="输入 9 3 2 5" xfId="6428"/>
    <cellStyle name="输入 9 3 2 5 2" xfId="22728"/>
    <cellStyle name="输入 9 3 2 5 3" xfId="36989"/>
    <cellStyle name="输入 9 3 2 6" xfId="2026"/>
    <cellStyle name="输入 9 3 2 6 2" xfId="18333"/>
    <cellStyle name="输入 9 3 2 6 3" xfId="32620"/>
    <cellStyle name="输入 9 3 2 7" xfId="12783"/>
    <cellStyle name="输入 9 3 2 7 2" xfId="29020"/>
    <cellStyle name="输入 9 3 2 7 3" xfId="43129"/>
    <cellStyle name="输入 9 3 2 8" xfId="14157"/>
    <cellStyle name="输入 9 3 2 8 2" xfId="30344"/>
    <cellStyle name="输入 9 3 2 8 3" xfId="44307"/>
    <cellStyle name="输入 9 3 2 9" xfId="15798"/>
    <cellStyle name="输入 9 3 3" xfId="4869"/>
    <cellStyle name="输入 9 3 3 10" xfId="21172"/>
    <cellStyle name="输入 9 3 3 11" xfId="35441"/>
    <cellStyle name="输入 9 3 3 2" xfId="2605"/>
    <cellStyle name="输入 9 3 3 2 2" xfId="18911"/>
    <cellStyle name="输入 9 3 3 2 3" xfId="33194"/>
    <cellStyle name="输入 9 3 3 3" xfId="7549"/>
    <cellStyle name="输入 9 3 3 3 2" xfId="23841"/>
    <cellStyle name="输入 9 3 3 3 3" xfId="38086"/>
    <cellStyle name="输入 9 3 3 4" xfId="8508"/>
    <cellStyle name="输入 9 3 3 4 2" xfId="24793"/>
    <cellStyle name="输入 9 3 3 4 3" xfId="39019"/>
    <cellStyle name="输入 9 3 3 5" xfId="7980"/>
    <cellStyle name="输入 9 3 3 5 2" xfId="24269"/>
    <cellStyle name="输入 9 3 3 5 3" xfId="38505"/>
    <cellStyle name="输入 9 3 3 6" xfId="11326"/>
    <cellStyle name="输入 9 3 3 6 2" xfId="27585"/>
    <cellStyle name="输入 9 3 3 6 3" xfId="41755"/>
    <cellStyle name="输入 9 3 3 7" xfId="2266"/>
    <cellStyle name="输入 9 3 3 7 2" xfId="18573"/>
    <cellStyle name="输入 9 3 3 7 3" xfId="32860"/>
    <cellStyle name="输入 9 3 3 8" xfId="15036"/>
    <cellStyle name="输入 9 3 3 8 2" xfId="31172"/>
    <cellStyle name="输入 9 3 3 8 3" xfId="44970"/>
    <cellStyle name="输入 9 3 3 9" xfId="14172"/>
    <cellStyle name="输入 9 3 4" xfId="5915"/>
    <cellStyle name="输入 9 3 4 2" xfId="22218"/>
    <cellStyle name="输入 9 3 4 3" xfId="36485"/>
    <cellStyle name="输入 9 3 5" xfId="7594"/>
    <cellStyle name="输入 9 3 5 2" xfId="23886"/>
    <cellStyle name="输入 9 3 5 3" xfId="38129"/>
    <cellStyle name="输入 9 3 6" xfId="17197"/>
    <cellStyle name="输入 9 3 7" xfId="30149"/>
    <cellStyle name="输入 9 4" xfId="883"/>
    <cellStyle name="输入 9 4 2" xfId="2730"/>
    <cellStyle name="输入 9 4 2 10" xfId="19036"/>
    <cellStyle name="输入 9 4 2 11" xfId="33318"/>
    <cellStyle name="输入 9 4 2 2" xfId="7175"/>
    <cellStyle name="输入 9 4 2 2 2" xfId="23469"/>
    <cellStyle name="输入 9 4 2 2 3" xfId="37718"/>
    <cellStyle name="输入 9 4 2 3" xfId="4226"/>
    <cellStyle name="输入 9 4 2 3 2" xfId="20529"/>
    <cellStyle name="输入 9 4 2 3 3" xfId="34798"/>
    <cellStyle name="输入 9 4 2 4" xfId="9038"/>
    <cellStyle name="输入 9 4 2 4 2" xfId="25319"/>
    <cellStyle name="输入 9 4 2 4 3" xfId="39535"/>
    <cellStyle name="输入 9 4 2 5" xfId="7081"/>
    <cellStyle name="输入 9 4 2 5 2" xfId="23376"/>
    <cellStyle name="输入 9 4 2 5 3" xfId="37627"/>
    <cellStyle name="输入 9 4 2 6" xfId="12766"/>
    <cellStyle name="输入 9 4 2 6 2" xfId="29004"/>
    <cellStyle name="输入 9 4 2 6 3" xfId="43114"/>
    <cellStyle name="输入 9 4 2 7" xfId="13188"/>
    <cellStyle name="输入 9 4 2 7 2" xfId="29412"/>
    <cellStyle name="输入 9 4 2 7 3" xfId="43487"/>
    <cellStyle name="输入 9 4 2 8" xfId="14170"/>
    <cellStyle name="输入 9 4 2 8 2" xfId="30356"/>
    <cellStyle name="输入 9 4 2 8 3" xfId="44319"/>
    <cellStyle name="输入 9 4 2 9" xfId="10604"/>
    <cellStyle name="输入 9 4 3" xfId="4870"/>
    <cellStyle name="输入 9 4 3 10" xfId="21173"/>
    <cellStyle name="输入 9 4 3 11" xfId="35442"/>
    <cellStyle name="输入 9 4 3 2" xfId="6315"/>
    <cellStyle name="输入 9 4 3 2 2" xfId="22617"/>
    <cellStyle name="输入 9 4 3 2 3" xfId="36880"/>
    <cellStyle name="输入 9 4 3 3" xfId="8827"/>
    <cellStyle name="输入 9 4 3 3 2" xfId="25108"/>
    <cellStyle name="输入 9 4 3 3 3" xfId="39328"/>
    <cellStyle name="输入 9 4 3 4" xfId="3789"/>
    <cellStyle name="输入 9 4 3 4 2" xfId="20094"/>
    <cellStyle name="输入 9 4 3 4 3" xfId="34369"/>
    <cellStyle name="输入 9 4 3 5" xfId="9602"/>
    <cellStyle name="输入 9 4 3 5 2" xfId="25883"/>
    <cellStyle name="输入 9 4 3 5 3" xfId="40098"/>
    <cellStyle name="输入 9 4 3 6" xfId="4229"/>
    <cellStyle name="输入 9 4 3 6 2" xfId="20532"/>
    <cellStyle name="输入 9 4 3 6 3" xfId="34801"/>
    <cellStyle name="输入 9 4 3 7" xfId="14357"/>
    <cellStyle name="输入 9 4 3 7 2" xfId="30528"/>
    <cellStyle name="输入 9 4 3 7 3" xfId="44440"/>
    <cellStyle name="输入 9 4 3 8" xfId="15050"/>
    <cellStyle name="输入 9 4 3 8 2" xfId="31183"/>
    <cellStyle name="输入 9 4 3 8 3" xfId="44975"/>
    <cellStyle name="输入 9 4 3 9" xfId="15697"/>
    <cellStyle name="输入 9 4 4" xfId="8435"/>
    <cellStyle name="输入 9 4 4 2" xfId="24722"/>
    <cellStyle name="输入 9 4 4 3" xfId="38949"/>
    <cellStyle name="输入 9 4 5" xfId="10516"/>
    <cellStyle name="输入 9 4 5 2" xfId="26784"/>
    <cellStyle name="输入 9 4 5 3" xfId="40973"/>
    <cellStyle name="输入 9 4 6" xfId="17198"/>
    <cellStyle name="输入 9 4 7" xfId="31740"/>
    <cellStyle name="输入 9 5" xfId="2252"/>
    <cellStyle name="输入 9 5 10" xfId="18559"/>
    <cellStyle name="输入 9 5 11" xfId="32846"/>
    <cellStyle name="输入 9 5 2" xfId="6780"/>
    <cellStyle name="输入 9 5 2 2" xfId="23077"/>
    <cellStyle name="输入 9 5 2 3" xfId="37331"/>
    <cellStyle name="输入 9 5 3" xfId="8487"/>
    <cellStyle name="输入 9 5 3 2" xfId="24772"/>
    <cellStyle name="输入 9 5 3 3" xfId="38999"/>
    <cellStyle name="输入 9 5 4" xfId="7882"/>
    <cellStyle name="输入 9 5 4 2" xfId="24171"/>
    <cellStyle name="输入 9 5 4 3" xfId="38411"/>
    <cellStyle name="输入 9 5 5" xfId="2413"/>
    <cellStyle name="输入 9 5 5 2" xfId="18720"/>
    <cellStyle name="输入 9 5 5 3" xfId="33007"/>
    <cellStyle name="输入 9 5 6" xfId="10376"/>
    <cellStyle name="输入 9 5 6 2" xfId="26645"/>
    <cellStyle name="输入 9 5 6 3" xfId="40839"/>
    <cellStyle name="输入 9 5 7" xfId="13846"/>
    <cellStyle name="输入 9 5 7 2" xfId="30054"/>
    <cellStyle name="输入 9 5 7 3" xfId="44075"/>
    <cellStyle name="输入 9 5 8" xfId="14159"/>
    <cellStyle name="输入 9 5 8 2" xfId="30346"/>
    <cellStyle name="输入 9 5 8 3" xfId="44309"/>
    <cellStyle name="输入 9 5 9" xfId="14655"/>
    <cellStyle name="输入 9 6" xfId="4865"/>
    <cellStyle name="输入 9 6 10" xfId="21168"/>
    <cellStyle name="输入 9 6 11" xfId="35437"/>
    <cellStyle name="输入 9 6 2" xfId="8460"/>
    <cellStyle name="输入 9 6 2 2" xfId="24747"/>
    <cellStyle name="输入 9 6 2 3" xfId="38974"/>
    <cellStyle name="输入 9 6 3" xfId="8799"/>
    <cellStyle name="输入 9 6 3 2" xfId="25080"/>
    <cellStyle name="输入 9 6 3 3" xfId="39301"/>
    <cellStyle name="输入 9 6 4" xfId="8781"/>
    <cellStyle name="输入 9 6 4 2" xfId="25062"/>
    <cellStyle name="输入 9 6 4 3" xfId="39284"/>
    <cellStyle name="输入 9 6 5" xfId="11690"/>
    <cellStyle name="输入 9 6 5 2" xfId="27942"/>
    <cellStyle name="输入 9 6 5 3" xfId="42103"/>
    <cellStyle name="输入 9 6 6" xfId="12568"/>
    <cellStyle name="输入 9 6 6 2" xfId="28812"/>
    <cellStyle name="输入 9 6 6 3" xfId="42938"/>
    <cellStyle name="输入 9 6 7" xfId="11248"/>
    <cellStyle name="输入 9 6 7 2" xfId="27507"/>
    <cellStyle name="输入 9 6 7 3" xfId="41682"/>
    <cellStyle name="输入 9 6 8" xfId="13071"/>
    <cellStyle name="输入 9 6 8 2" xfId="29299"/>
    <cellStyle name="输入 9 6 8 3" xfId="43383"/>
    <cellStyle name="输入 9 6 9" xfId="13746"/>
    <cellStyle name="输入 9 7" xfId="8384"/>
    <cellStyle name="输入 9 7 2" xfId="24672"/>
    <cellStyle name="输入 9 7 3" xfId="38899"/>
    <cellStyle name="输入 9 8" xfId="11949"/>
    <cellStyle name="输入 9 8 2" xfId="28198"/>
    <cellStyle name="输入 9 8 3" xfId="42347"/>
    <cellStyle name="输入 9 9" xfId="17193"/>
    <cellStyle name="适中" xfId="884"/>
    <cellStyle name="链接单元格" xfId="885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5</xdr:colOff>
      <xdr:row>7</xdr:row>
      <xdr:rowOff>33620</xdr:rowOff>
    </xdr:from>
    <xdr:to>
      <xdr:col>14</xdr:col>
      <xdr:colOff>515470</xdr:colOff>
      <xdr:row>23</xdr:row>
      <xdr:rowOff>134474</xdr:rowOff>
    </xdr:to>
    <xdr:sp macro="" textlink="">
      <xdr:nvSpPr>
        <xdr:cNvPr id="7" name="テキスト プレースホルダ 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Grp="1"/>
        </xdr:cNvSpPr>
      </xdr:nvSpPr>
      <xdr:spPr bwMode="auto">
        <a:xfrm>
          <a:off x="1134035" y="1233770"/>
          <a:ext cx="8982635" cy="2844054"/>
        </a:xfrm>
        <a:prstGeom prst="rect">
          <a:avLst/>
        </a:prstGeom>
        <a:noFill/>
        <a:ln>
          <a:solidFill>
            <a:schemeClr val="tx1"/>
          </a:solidFill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="horz" wrap="square" lIns="91440" tIns="45720" rIns="288000" bIns="45720" numCol="1" anchor="ctr" anchorCtr="0" compatLnSpc="1">
          <a:prstTxWarp prst="textNoShape">
            <a:avLst/>
          </a:prstTxWarp>
        </a:bodyPr>
        <a:lstStyle>
          <a:lvl1pPr marL="342900" indent="-3429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3000" kern="1200" baseline="0">
              <a:solidFill>
                <a:schemeClr val="tx1"/>
              </a:solidFill>
              <a:latin typeface="Arial Rounded MT Bold" pitchFamily="34" charset="0"/>
              <a:ea typeface="HGP創英角ｺﾞｼｯｸUB" pitchFamily="50" charset="-128"/>
              <a:cs typeface="+mn-cs"/>
            </a:defRPr>
          </a:lvl1pPr>
          <a:lvl2pPr marL="742950" indent="-28575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全国健康保険協会健康保険システム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（保健事業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インターフェースファイル定義（健診関連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0</xdr:col>
      <xdr:colOff>63499</xdr:colOff>
      <xdr:row>35</xdr:row>
      <xdr:rowOff>66305</xdr:rowOff>
    </xdr:from>
    <xdr:to>
      <xdr:col>16</xdr:col>
      <xdr:colOff>44823</xdr:colOff>
      <xdr:row>39</xdr:row>
      <xdr:rowOff>164543</xdr:rowOff>
    </xdr:to>
    <xdr:sp macro="" textlink="">
      <xdr:nvSpPr>
        <xdr:cNvPr id="8" name="タイトル 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/>
        </xdr:cNvSpPr>
      </xdr:nvSpPr>
      <xdr:spPr>
        <a:xfrm>
          <a:off x="63499" y="6067055"/>
          <a:ext cx="10954124" cy="784038"/>
        </a:xfrm>
        <a:prstGeom prst="rect">
          <a:avLst/>
        </a:prstGeom>
      </xdr:spPr>
      <xdr:txBody>
        <a:bodyPr wrap="square" anchor="ctr">
          <a:norm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5pPr>
          <a:lvl6pPr marL="22860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6pPr>
          <a:lvl7pPr marL="27432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7pPr>
          <a:lvl8pPr marL="32004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8pPr>
          <a:lvl9pPr marL="36576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9pPr>
        </a:lstStyle>
        <a:p>
          <a:pPr algn="ctr"/>
          <a:r>
            <a:rPr lang="en-US" altLang="ja-JP" sz="2000">
              <a:solidFill>
                <a:srgbClr val="FF0000"/>
              </a:solidFill>
            </a:rPr>
            <a:t>2025/03/31</a:t>
          </a:r>
          <a:endParaRPr lang="ja-JP" altLang="en-US" sz="200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738E76F-255B-4505-8A8D-84411361A38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B2471A6-5EA0-4F9E-AFF4-5561C665B8A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CE6157A5-9661-4A09-8A0B-5B4523F983F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CA41D41B-E452-4EA6-A160-E047C6FBC91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006DEB9-6CF8-4D14-9852-BBABF9407B2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7B8E86B0-A0FA-496D-85D9-3C56E806F7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D4D270EA-7645-4D0A-8CF2-4A4F6F31F2F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9D486BB6-D9E3-4A67-B8B9-8EE03ABDAD2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A9E8688D-0AF0-49C2-9095-6D518CB2CC7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39F2FA74-FBDB-468B-9E20-E3BF6C4E84C2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DA90B551-208E-4D7A-9952-5067CD78057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612A2D62-9B23-4802-B718-1A25067CA77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6B3516F-DFE0-499D-ABCE-5E04BC98E007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BB40021F-22AB-4B9E-AF4A-D1C82C7EFB3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9BDA1122-DDAF-49DB-B767-EA5B8886A3C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EC029CAF-ABAD-43C1-88A5-1110888E62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C13D29F5-6570-4639-9AE9-9BF7F55DC7E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5297BFB1-1B88-4442-8C54-BB6F80EC8B69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2A816A95-ACC1-445D-9172-4FF8151955B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53F95698-05E3-4792-9D98-8EF7E21751B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89FA1FA4-6EB8-4B0D-A232-D445AF395CE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8BB0E137-63D0-4B5D-A8F6-F4CF2451215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ECF41EC4-B54F-4A17-8D06-CE97CCB9E72D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6000E144-3AF9-4CF6-9918-9BE80707432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975C0A93-8043-4ACC-B576-E01BA4F4113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82E165E3-7A31-4C14-8771-418E274E861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37575EC0-50AB-47F2-98A0-6CC3F01A90F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BFE57106-2EC3-49C1-A017-446EAB1FD0D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9B7B76AA-CD69-49CB-8AF6-4DC25014B59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A6135B0-C026-46AD-8345-EE19677CFEEE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5AE2D917-20A4-1EF5-8520-24EA5196E67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1DC525D2-96DB-4BD6-6216-C1BAECCF2B9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75982D5A-BC7E-4DC3-8783-0BB1CA9D070F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A9D8B644-8A72-7786-D466-7B7E90178C0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BC4CB17-51BC-781E-212B-B4A5E112231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0DCC9A93-5F70-4872-9F7D-C9BA3DF9A8B4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ADEEC463-F1E9-1AFD-7C1C-E36E7B5E836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A473C3BB-DEF1-FFB7-63DA-9F672596B27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2" name="Line 1">
          <a:extLst>
            <a:ext uri="{FF2B5EF4-FFF2-40B4-BE49-F238E27FC236}">
              <a16:creationId xmlns:a16="http://schemas.microsoft.com/office/drawing/2014/main" id="{726C4ABF-1F74-415B-9E0D-25381AB9520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3" name="Line 2">
          <a:extLst>
            <a:ext uri="{FF2B5EF4-FFF2-40B4-BE49-F238E27FC236}">
              <a16:creationId xmlns:a16="http://schemas.microsoft.com/office/drawing/2014/main" id="{68538F5C-B902-4C59-9B78-C03AEB67312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4" name="Line 3">
          <a:extLst>
            <a:ext uri="{FF2B5EF4-FFF2-40B4-BE49-F238E27FC236}">
              <a16:creationId xmlns:a16="http://schemas.microsoft.com/office/drawing/2014/main" id="{92CD45FC-303E-45CB-BEFB-B8A08FAE60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5" name="Line 4">
          <a:extLst>
            <a:ext uri="{FF2B5EF4-FFF2-40B4-BE49-F238E27FC236}">
              <a16:creationId xmlns:a16="http://schemas.microsoft.com/office/drawing/2014/main" id="{3B2C332E-B311-4A39-82A6-B656250D584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6" name="Line 5">
          <a:extLst>
            <a:ext uri="{FF2B5EF4-FFF2-40B4-BE49-F238E27FC236}">
              <a16:creationId xmlns:a16="http://schemas.microsoft.com/office/drawing/2014/main" id="{AC658492-A968-4A7B-A5BA-0E8D4E8CC8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7" name="Line 6">
          <a:extLst>
            <a:ext uri="{FF2B5EF4-FFF2-40B4-BE49-F238E27FC236}">
              <a16:creationId xmlns:a16="http://schemas.microsoft.com/office/drawing/2014/main" id="{EE481CD4-EA6D-4200-8511-67F7557E7C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97BC7F31-005C-4200-A5BC-81CDB0EB2151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1718A1F1-312F-4474-AD10-FEB49EFA2AB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0" name="Line 9">
          <a:extLst>
            <a:ext uri="{FF2B5EF4-FFF2-40B4-BE49-F238E27FC236}">
              <a16:creationId xmlns:a16="http://schemas.microsoft.com/office/drawing/2014/main" id="{925651D1-5CE3-46B6-BC8E-A58232AE1A8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1" name="Line 10">
          <a:extLst>
            <a:ext uri="{FF2B5EF4-FFF2-40B4-BE49-F238E27FC236}">
              <a16:creationId xmlns:a16="http://schemas.microsoft.com/office/drawing/2014/main" id="{FE8491B6-5829-4CF0-B578-6E983EAF60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2" name="Line 11">
          <a:extLst>
            <a:ext uri="{FF2B5EF4-FFF2-40B4-BE49-F238E27FC236}">
              <a16:creationId xmlns:a16="http://schemas.microsoft.com/office/drawing/2014/main" id="{AEFCA675-337D-46F4-8001-ED425B715EE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3" name="Line 12">
          <a:extLst>
            <a:ext uri="{FF2B5EF4-FFF2-40B4-BE49-F238E27FC236}">
              <a16:creationId xmlns:a16="http://schemas.microsoft.com/office/drawing/2014/main" id="{B5FB658A-EA78-43E6-9B5A-4A1623604356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4" name="Line 13">
          <a:extLst>
            <a:ext uri="{FF2B5EF4-FFF2-40B4-BE49-F238E27FC236}">
              <a16:creationId xmlns:a16="http://schemas.microsoft.com/office/drawing/2014/main" id="{6EBC1789-31E3-4965-BFB0-2C17B1B3697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5" name="Line 14">
          <a:extLst>
            <a:ext uri="{FF2B5EF4-FFF2-40B4-BE49-F238E27FC236}">
              <a16:creationId xmlns:a16="http://schemas.microsoft.com/office/drawing/2014/main" id="{B540A06B-4ED2-4B8F-A76E-6A49C2C45188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6" name="Line 15">
          <a:extLst>
            <a:ext uri="{FF2B5EF4-FFF2-40B4-BE49-F238E27FC236}">
              <a16:creationId xmlns:a16="http://schemas.microsoft.com/office/drawing/2014/main" id="{D85BFC4C-E9D4-4BA0-96B7-84E8C5AB971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7" name="Line 16">
          <a:extLst>
            <a:ext uri="{FF2B5EF4-FFF2-40B4-BE49-F238E27FC236}">
              <a16:creationId xmlns:a16="http://schemas.microsoft.com/office/drawing/2014/main" id="{02EA5621-106F-4BA4-89BD-9B9E92B606D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8" name="Line 17">
          <a:extLst>
            <a:ext uri="{FF2B5EF4-FFF2-40B4-BE49-F238E27FC236}">
              <a16:creationId xmlns:a16="http://schemas.microsoft.com/office/drawing/2014/main" id="{753168FA-2BF6-4ADA-BC92-FDD3B3D72E9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9" name="Line 18">
          <a:extLst>
            <a:ext uri="{FF2B5EF4-FFF2-40B4-BE49-F238E27FC236}">
              <a16:creationId xmlns:a16="http://schemas.microsoft.com/office/drawing/2014/main" id="{9567A566-8451-4794-A53E-2ED08FD773C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0" name="Line 19">
          <a:extLst>
            <a:ext uri="{FF2B5EF4-FFF2-40B4-BE49-F238E27FC236}">
              <a16:creationId xmlns:a16="http://schemas.microsoft.com/office/drawing/2014/main" id="{E6FA7B0B-5CF6-4549-A896-5F053DEA1B13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1" name="Line 20">
          <a:extLst>
            <a:ext uri="{FF2B5EF4-FFF2-40B4-BE49-F238E27FC236}">
              <a16:creationId xmlns:a16="http://schemas.microsoft.com/office/drawing/2014/main" id="{DDDB0404-EC2F-493C-8221-2A53F994035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2" name="Line 21">
          <a:extLst>
            <a:ext uri="{FF2B5EF4-FFF2-40B4-BE49-F238E27FC236}">
              <a16:creationId xmlns:a16="http://schemas.microsoft.com/office/drawing/2014/main" id="{5AF0215D-6EE7-4C72-8594-E67A05F74B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3" name="Line 22">
          <a:extLst>
            <a:ext uri="{FF2B5EF4-FFF2-40B4-BE49-F238E27FC236}">
              <a16:creationId xmlns:a16="http://schemas.microsoft.com/office/drawing/2014/main" id="{3E43A1D9-0F15-4F2F-88A5-7DEFCE7A02E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4" name="Line 23">
          <a:extLst>
            <a:ext uri="{FF2B5EF4-FFF2-40B4-BE49-F238E27FC236}">
              <a16:creationId xmlns:a16="http://schemas.microsoft.com/office/drawing/2014/main" id="{9A972B63-F79E-4264-AA1E-5ABF4F562510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5" name="Line 24">
          <a:extLst>
            <a:ext uri="{FF2B5EF4-FFF2-40B4-BE49-F238E27FC236}">
              <a16:creationId xmlns:a16="http://schemas.microsoft.com/office/drawing/2014/main" id="{40711C61-B17F-479B-9853-8F9BE719315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6" name="Line 25">
          <a:extLst>
            <a:ext uri="{FF2B5EF4-FFF2-40B4-BE49-F238E27FC236}">
              <a16:creationId xmlns:a16="http://schemas.microsoft.com/office/drawing/2014/main" id="{56B3CC20-591C-452A-A2C8-7D9962AE5EA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7" name="Line 26">
          <a:extLst>
            <a:ext uri="{FF2B5EF4-FFF2-40B4-BE49-F238E27FC236}">
              <a16:creationId xmlns:a16="http://schemas.microsoft.com/office/drawing/2014/main" id="{24285F2E-D1CC-40B2-9DFA-03D405D9878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8" name="Line 27">
          <a:extLst>
            <a:ext uri="{FF2B5EF4-FFF2-40B4-BE49-F238E27FC236}">
              <a16:creationId xmlns:a16="http://schemas.microsoft.com/office/drawing/2014/main" id="{6A31D77C-3D91-4165-BE25-38122E8F81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9" name="Line 28">
          <a:extLst>
            <a:ext uri="{FF2B5EF4-FFF2-40B4-BE49-F238E27FC236}">
              <a16:creationId xmlns:a16="http://schemas.microsoft.com/office/drawing/2014/main" id="{11FD0B8E-5955-4512-8DC3-7A34E8B7BF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0" name="Line 29">
          <a:extLst>
            <a:ext uri="{FF2B5EF4-FFF2-40B4-BE49-F238E27FC236}">
              <a16:creationId xmlns:a16="http://schemas.microsoft.com/office/drawing/2014/main" id="{C369E758-92EB-4C2B-B1F3-DEFDEC321F6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1" name="Group 30">
          <a:extLst>
            <a:ext uri="{FF2B5EF4-FFF2-40B4-BE49-F238E27FC236}">
              <a16:creationId xmlns:a16="http://schemas.microsoft.com/office/drawing/2014/main" id="{F69243D1-4E5B-4F50-BF53-FDE5DF1C55C9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82" name="Line 31">
            <a:extLst>
              <a:ext uri="{FF2B5EF4-FFF2-40B4-BE49-F238E27FC236}">
                <a16:creationId xmlns:a16="http://schemas.microsoft.com/office/drawing/2014/main" id="{33FCE824-EAD8-3438-C341-BA005C86ED7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3" name="Line 32">
            <a:extLst>
              <a:ext uri="{FF2B5EF4-FFF2-40B4-BE49-F238E27FC236}">
                <a16:creationId xmlns:a16="http://schemas.microsoft.com/office/drawing/2014/main" id="{B9DD040E-9D9F-19C5-502F-1089CB38763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4" name="Group 33">
          <a:extLst>
            <a:ext uri="{FF2B5EF4-FFF2-40B4-BE49-F238E27FC236}">
              <a16:creationId xmlns:a16="http://schemas.microsoft.com/office/drawing/2014/main" id="{BEB81AEA-E517-4534-9DEE-AB44AFE86B43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85" name="Line 34">
            <a:extLst>
              <a:ext uri="{FF2B5EF4-FFF2-40B4-BE49-F238E27FC236}">
                <a16:creationId xmlns:a16="http://schemas.microsoft.com/office/drawing/2014/main" id="{A77935C9-6F35-E3EE-1543-1BAB063CAD6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" name="Line 35">
            <a:extLst>
              <a:ext uri="{FF2B5EF4-FFF2-40B4-BE49-F238E27FC236}">
                <a16:creationId xmlns:a16="http://schemas.microsoft.com/office/drawing/2014/main" id="{FA61F76D-7839-D912-DC9C-D5306C13578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7" name="Group 36">
          <a:extLst>
            <a:ext uri="{FF2B5EF4-FFF2-40B4-BE49-F238E27FC236}">
              <a16:creationId xmlns:a16="http://schemas.microsoft.com/office/drawing/2014/main" id="{E8735D6A-E2C8-4F0E-A5BB-3F5B75EFCEEC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88" name="Line 37">
            <a:extLst>
              <a:ext uri="{FF2B5EF4-FFF2-40B4-BE49-F238E27FC236}">
                <a16:creationId xmlns:a16="http://schemas.microsoft.com/office/drawing/2014/main" id="{6938E736-E869-10EA-D10E-E8947BF236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" name="Line 38">
            <a:extLst>
              <a:ext uri="{FF2B5EF4-FFF2-40B4-BE49-F238E27FC236}">
                <a16:creationId xmlns:a16="http://schemas.microsoft.com/office/drawing/2014/main" id="{A65A0ACB-EA06-E517-75FE-4C59EA3E5C3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0" name="Line 1">
          <a:extLst>
            <a:ext uri="{FF2B5EF4-FFF2-40B4-BE49-F238E27FC236}">
              <a16:creationId xmlns:a16="http://schemas.microsoft.com/office/drawing/2014/main" id="{E0E961C8-E7D3-487C-8023-F47AF8AF86D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1" name="Line 2">
          <a:extLst>
            <a:ext uri="{FF2B5EF4-FFF2-40B4-BE49-F238E27FC236}">
              <a16:creationId xmlns:a16="http://schemas.microsoft.com/office/drawing/2014/main" id="{F75FCC9A-D62B-47C7-AB9E-63DED168AF0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2" name="Line 3">
          <a:extLst>
            <a:ext uri="{FF2B5EF4-FFF2-40B4-BE49-F238E27FC236}">
              <a16:creationId xmlns:a16="http://schemas.microsoft.com/office/drawing/2014/main" id="{13117EB5-5D0C-4106-98EA-670B3F8BE84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3" name="Line 4">
          <a:extLst>
            <a:ext uri="{FF2B5EF4-FFF2-40B4-BE49-F238E27FC236}">
              <a16:creationId xmlns:a16="http://schemas.microsoft.com/office/drawing/2014/main" id="{F3B46D0F-2F4B-4176-9868-D8AAAC5CA99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4" name="Line 5">
          <a:extLst>
            <a:ext uri="{FF2B5EF4-FFF2-40B4-BE49-F238E27FC236}">
              <a16:creationId xmlns:a16="http://schemas.microsoft.com/office/drawing/2014/main" id="{0B81FF88-C12B-43AF-B956-0267B11822F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5" name="Line 6">
          <a:extLst>
            <a:ext uri="{FF2B5EF4-FFF2-40B4-BE49-F238E27FC236}">
              <a16:creationId xmlns:a16="http://schemas.microsoft.com/office/drawing/2014/main" id="{09EF8506-301E-46BE-A5C9-99809F28887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6" name="Line 7">
          <a:extLst>
            <a:ext uri="{FF2B5EF4-FFF2-40B4-BE49-F238E27FC236}">
              <a16:creationId xmlns:a16="http://schemas.microsoft.com/office/drawing/2014/main" id="{6FACFEB3-519F-485A-9DCE-E043E434E598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7" name="Line 8">
          <a:extLst>
            <a:ext uri="{FF2B5EF4-FFF2-40B4-BE49-F238E27FC236}">
              <a16:creationId xmlns:a16="http://schemas.microsoft.com/office/drawing/2014/main" id="{6528B384-712E-4819-B58D-E40E5D3AE1A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8" name="Line 9">
          <a:extLst>
            <a:ext uri="{FF2B5EF4-FFF2-40B4-BE49-F238E27FC236}">
              <a16:creationId xmlns:a16="http://schemas.microsoft.com/office/drawing/2014/main" id="{5779D304-A770-4954-9982-EC59589AD96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9" name="Line 10">
          <a:extLst>
            <a:ext uri="{FF2B5EF4-FFF2-40B4-BE49-F238E27FC236}">
              <a16:creationId xmlns:a16="http://schemas.microsoft.com/office/drawing/2014/main" id="{1127C571-CB1B-48F0-9B7C-4AC790DCAB1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0" name="Line 11">
          <a:extLst>
            <a:ext uri="{FF2B5EF4-FFF2-40B4-BE49-F238E27FC236}">
              <a16:creationId xmlns:a16="http://schemas.microsoft.com/office/drawing/2014/main" id="{83FD4FBA-B147-4CED-9795-B7E93E6A9D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1" name="Line 12">
          <a:extLst>
            <a:ext uri="{FF2B5EF4-FFF2-40B4-BE49-F238E27FC236}">
              <a16:creationId xmlns:a16="http://schemas.microsoft.com/office/drawing/2014/main" id="{736F98BD-F966-4FFC-9D0D-F3CEFBB3BD3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2" name="Line 13">
          <a:extLst>
            <a:ext uri="{FF2B5EF4-FFF2-40B4-BE49-F238E27FC236}">
              <a16:creationId xmlns:a16="http://schemas.microsoft.com/office/drawing/2014/main" id="{B4F6D7EC-3C14-4A8B-96FC-2FA1A714C6D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3" name="Line 14">
          <a:extLst>
            <a:ext uri="{FF2B5EF4-FFF2-40B4-BE49-F238E27FC236}">
              <a16:creationId xmlns:a16="http://schemas.microsoft.com/office/drawing/2014/main" id="{FB534EB9-F38B-448C-99CC-32C089259C96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4" name="Line 15">
          <a:extLst>
            <a:ext uri="{FF2B5EF4-FFF2-40B4-BE49-F238E27FC236}">
              <a16:creationId xmlns:a16="http://schemas.microsoft.com/office/drawing/2014/main" id="{C00D2A8A-E8E1-45F7-92C4-7E9558C6E87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5" name="Line 16">
          <a:extLst>
            <a:ext uri="{FF2B5EF4-FFF2-40B4-BE49-F238E27FC236}">
              <a16:creationId xmlns:a16="http://schemas.microsoft.com/office/drawing/2014/main" id="{8AE75863-6E30-45FE-BCC8-F582E3319FE5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6" name="Line 17">
          <a:extLst>
            <a:ext uri="{FF2B5EF4-FFF2-40B4-BE49-F238E27FC236}">
              <a16:creationId xmlns:a16="http://schemas.microsoft.com/office/drawing/2014/main" id="{E0D875CF-C42D-481E-9FD4-47BD48B0D28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7" name="Line 18">
          <a:extLst>
            <a:ext uri="{FF2B5EF4-FFF2-40B4-BE49-F238E27FC236}">
              <a16:creationId xmlns:a16="http://schemas.microsoft.com/office/drawing/2014/main" id="{0E726B68-2FA0-46F1-932E-47DAD6DD534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8" name="Line 19">
          <a:extLst>
            <a:ext uri="{FF2B5EF4-FFF2-40B4-BE49-F238E27FC236}">
              <a16:creationId xmlns:a16="http://schemas.microsoft.com/office/drawing/2014/main" id="{60F65FFB-1217-4346-B726-A151959ADD66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9" name="Line 20">
          <a:extLst>
            <a:ext uri="{FF2B5EF4-FFF2-40B4-BE49-F238E27FC236}">
              <a16:creationId xmlns:a16="http://schemas.microsoft.com/office/drawing/2014/main" id="{7177558E-AA1C-4883-83E9-9176CC11352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0" name="Line 21">
          <a:extLst>
            <a:ext uri="{FF2B5EF4-FFF2-40B4-BE49-F238E27FC236}">
              <a16:creationId xmlns:a16="http://schemas.microsoft.com/office/drawing/2014/main" id="{FF0EEEFA-60DE-4310-ACB0-15F3D07FD2D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1" name="Line 22">
          <a:extLst>
            <a:ext uri="{FF2B5EF4-FFF2-40B4-BE49-F238E27FC236}">
              <a16:creationId xmlns:a16="http://schemas.microsoft.com/office/drawing/2014/main" id="{D733F82D-5D9C-4FF7-B09C-274C19F3BE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2" name="Line 23">
          <a:extLst>
            <a:ext uri="{FF2B5EF4-FFF2-40B4-BE49-F238E27FC236}">
              <a16:creationId xmlns:a16="http://schemas.microsoft.com/office/drawing/2014/main" id="{C41CE434-D24A-4B72-A7BF-0D597D0D764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3" name="Line 24">
          <a:extLst>
            <a:ext uri="{FF2B5EF4-FFF2-40B4-BE49-F238E27FC236}">
              <a16:creationId xmlns:a16="http://schemas.microsoft.com/office/drawing/2014/main" id="{57649EBA-D111-4691-BD8D-6D85C64C42A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4" name="Line 25">
          <a:extLst>
            <a:ext uri="{FF2B5EF4-FFF2-40B4-BE49-F238E27FC236}">
              <a16:creationId xmlns:a16="http://schemas.microsoft.com/office/drawing/2014/main" id="{94A9CF01-D4A2-46EE-828D-CABFF3B42CB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5" name="Line 26">
          <a:extLst>
            <a:ext uri="{FF2B5EF4-FFF2-40B4-BE49-F238E27FC236}">
              <a16:creationId xmlns:a16="http://schemas.microsoft.com/office/drawing/2014/main" id="{4EDAABC6-D0E0-431C-A746-100C00377B81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6" name="Line 27">
          <a:extLst>
            <a:ext uri="{FF2B5EF4-FFF2-40B4-BE49-F238E27FC236}">
              <a16:creationId xmlns:a16="http://schemas.microsoft.com/office/drawing/2014/main" id="{4423BA80-13B5-40FF-BD97-CB05B0392DB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7" name="Line 28">
          <a:extLst>
            <a:ext uri="{FF2B5EF4-FFF2-40B4-BE49-F238E27FC236}">
              <a16:creationId xmlns:a16="http://schemas.microsoft.com/office/drawing/2014/main" id="{AD8BC12C-C707-45AC-BFC6-01ACF9B4ACF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8" name="Line 29">
          <a:extLst>
            <a:ext uri="{FF2B5EF4-FFF2-40B4-BE49-F238E27FC236}">
              <a16:creationId xmlns:a16="http://schemas.microsoft.com/office/drawing/2014/main" id="{6E87D429-5A95-4970-8B2C-C7FA243CEA4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19" name="Group 30">
          <a:extLst>
            <a:ext uri="{FF2B5EF4-FFF2-40B4-BE49-F238E27FC236}">
              <a16:creationId xmlns:a16="http://schemas.microsoft.com/office/drawing/2014/main" id="{D37528D6-DEDB-476D-B651-2448450C6C14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120" name="Line 31">
            <a:extLst>
              <a:ext uri="{FF2B5EF4-FFF2-40B4-BE49-F238E27FC236}">
                <a16:creationId xmlns:a16="http://schemas.microsoft.com/office/drawing/2014/main" id="{28394347-A20A-1634-E597-A33BBB98BF6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1" name="Line 32">
            <a:extLst>
              <a:ext uri="{FF2B5EF4-FFF2-40B4-BE49-F238E27FC236}">
                <a16:creationId xmlns:a16="http://schemas.microsoft.com/office/drawing/2014/main" id="{194F5FB8-2436-EDFD-62B4-CC0B0914A97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2" name="Group 33">
          <a:extLst>
            <a:ext uri="{FF2B5EF4-FFF2-40B4-BE49-F238E27FC236}">
              <a16:creationId xmlns:a16="http://schemas.microsoft.com/office/drawing/2014/main" id="{1227BC4A-26E1-4856-8C67-90687C229038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123" name="Line 34">
            <a:extLst>
              <a:ext uri="{FF2B5EF4-FFF2-40B4-BE49-F238E27FC236}">
                <a16:creationId xmlns:a16="http://schemas.microsoft.com/office/drawing/2014/main" id="{503B1830-8AF8-5CC2-D3CD-679CC1AAC1E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4" name="Line 35">
            <a:extLst>
              <a:ext uri="{FF2B5EF4-FFF2-40B4-BE49-F238E27FC236}">
                <a16:creationId xmlns:a16="http://schemas.microsoft.com/office/drawing/2014/main" id="{36543D0C-CED2-3D6C-C784-D7E73E82833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5" name="Group 36">
          <a:extLst>
            <a:ext uri="{FF2B5EF4-FFF2-40B4-BE49-F238E27FC236}">
              <a16:creationId xmlns:a16="http://schemas.microsoft.com/office/drawing/2014/main" id="{24975C22-2C0E-4A78-9319-5F550B2284FD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126" name="Line 37">
            <a:extLst>
              <a:ext uri="{FF2B5EF4-FFF2-40B4-BE49-F238E27FC236}">
                <a16:creationId xmlns:a16="http://schemas.microsoft.com/office/drawing/2014/main" id="{6A80C6D4-CB38-A3EF-17EE-9D59A791064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7" name="Line 38">
            <a:extLst>
              <a:ext uri="{FF2B5EF4-FFF2-40B4-BE49-F238E27FC236}">
                <a16:creationId xmlns:a16="http://schemas.microsoft.com/office/drawing/2014/main" id="{606AF81A-F65A-7373-237C-2D6BF2A4B72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8" name="Line 1">
          <a:extLst>
            <a:ext uri="{FF2B5EF4-FFF2-40B4-BE49-F238E27FC236}">
              <a16:creationId xmlns:a16="http://schemas.microsoft.com/office/drawing/2014/main" id="{0BFA3A5B-F39E-4C69-B847-A914973D82C8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9" name="Line 2">
          <a:extLst>
            <a:ext uri="{FF2B5EF4-FFF2-40B4-BE49-F238E27FC236}">
              <a16:creationId xmlns:a16="http://schemas.microsoft.com/office/drawing/2014/main" id="{E5245503-A611-4DF1-89E5-F43D1B1C516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0" name="Line 3">
          <a:extLst>
            <a:ext uri="{FF2B5EF4-FFF2-40B4-BE49-F238E27FC236}">
              <a16:creationId xmlns:a16="http://schemas.microsoft.com/office/drawing/2014/main" id="{D8885156-678E-4875-8986-9F2FD866D25A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1" name="Line 4">
          <a:extLst>
            <a:ext uri="{FF2B5EF4-FFF2-40B4-BE49-F238E27FC236}">
              <a16:creationId xmlns:a16="http://schemas.microsoft.com/office/drawing/2014/main" id="{B4C0363B-913A-4FC2-A846-BC1F3DE09AF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2" name="Line 5">
          <a:extLst>
            <a:ext uri="{FF2B5EF4-FFF2-40B4-BE49-F238E27FC236}">
              <a16:creationId xmlns:a16="http://schemas.microsoft.com/office/drawing/2014/main" id="{22BCF504-3C16-4A22-BF9D-5DD39CC1F8E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3" name="Line 6">
          <a:extLst>
            <a:ext uri="{FF2B5EF4-FFF2-40B4-BE49-F238E27FC236}">
              <a16:creationId xmlns:a16="http://schemas.microsoft.com/office/drawing/2014/main" id="{34F8E108-D969-4F41-BD80-8633FD79F7D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4" name="Line 7">
          <a:extLst>
            <a:ext uri="{FF2B5EF4-FFF2-40B4-BE49-F238E27FC236}">
              <a16:creationId xmlns:a16="http://schemas.microsoft.com/office/drawing/2014/main" id="{F3E83C2C-C94A-435D-BAA1-FE7DDBB1939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5" name="Line 8">
          <a:extLst>
            <a:ext uri="{FF2B5EF4-FFF2-40B4-BE49-F238E27FC236}">
              <a16:creationId xmlns:a16="http://schemas.microsoft.com/office/drawing/2014/main" id="{775C7A0C-D33F-4154-A49E-C405235A0B2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6" name="Line 9">
          <a:extLst>
            <a:ext uri="{FF2B5EF4-FFF2-40B4-BE49-F238E27FC236}">
              <a16:creationId xmlns:a16="http://schemas.microsoft.com/office/drawing/2014/main" id="{9891FFAA-4EB1-41F2-A3D6-94EB1D364762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7" name="Line 10">
          <a:extLst>
            <a:ext uri="{FF2B5EF4-FFF2-40B4-BE49-F238E27FC236}">
              <a16:creationId xmlns:a16="http://schemas.microsoft.com/office/drawing/2014/main" id="{C832830F-1049-4285-B3E0-B60CE76301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8" name="Line 11">
          <a:extLst>
            <a:ext uri="{FF2B5EF4-FFF2-40B4-BE49-F238E27FC236}">
              <a16:creationId xmlns:a16="http://schemas.microsoft.com/office/drawing/2014/main" id="{D9957935-DE6A-4C14-A7D0-D579F0A8848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9" name="Line 12">
          <a:extLst>
            <a:ext uri="{FF2B5EF4-FFF2-40B4-BE49-F238E27FC236}">
              <a16:creationId xmlns:a16="http://schemas.microsoft.com/office/drawing/2014/main" id="{F6C095F6-2C71-4D67-B521-BFAF68207A8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0" name="Line 13">
          <a:extLst>
            <a:ext uri="{FF2B5EF4-FFF2-40B4-BE49-F238E27FC236}">
              <a16:creationId xmlns:a16="http://schemas.microsoft.com/office/drawing/2014/main" id="{99F6DB59-3453-4A18-8A89-8052E5EC8A1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1" name="Line 14">
          <a:extLst>
            <a:ext uri="{FF2B5EF4-FFF2-40B4-BE49-F238E27FC236}">
              <a16:creationId xmlns:a16="http://schemas.microsoft.com/office/drawing/2014/main" id="{988F0259-28D4-4E9A-89E8-899152E255CD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2" name="Line 15">
          <a:extLst>
            <a:ext uri="{FF2B5EF4-FFF2-40B4-BE49-F238E27FC236}">
              <a16:creationId xmlns:a16="http://schemas.microsoft.com/office/drawing/2014/main" id="{7DA3F774-EBA6-4895-94A4-7D528ACA501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3" name="Line 16">
          <a:extLst>
            <a:ext uri="{FF2B5EF4-FFF2-40B4-BE49-F238E27FC236}">
              <a16:creationId xmlns:a16="http://schemas.microsoft.com/office/drawing/2014/main" id="{A6AB5B61-B47C-4B5B-B312-C64B88C34C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4" name="Line 17">
          <a:extLst>
            <a:ext uri="{FF2B5EF4-FFF2-40B4-BE49-F238E27FC236}">
              <a16:creationId xmlns:a16="http://schemas.microsoft.com/office/drawing/2014/main" id="{64B325C9-EB50-4042-AF7C-B66386599ED7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5" name="Line 18">
          <a:extLst>
            <a:ext uri="{FF2B5EF4-FFF2-40B4-BE49-F238E27FC236}">
              <a16:creationId xmlns:a16="http://schemas.microsoft.com/office/drawing/2014/main" id="{020C28C0-99B5-465F-AA96-362C09448AC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6" name="Line 19">
          <a:extLst>
            <a:ext uri="{FF2B5EF4-FFF2-40B4-BE49-F238E27FC236}">
              <a16:creationId xmlns:a16="http://schemas.microsoft.com/office/drawing/2014/main" id="{CE32059A-E34E-4112-9EB7-91728590212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7" name="Line 20">
          <a:extLst>
            <a:ext uri="{FF2B5EF4-FFF2-40B4-BE49-F238E27FC236}">
              <a16:creationId xmlns:a16="http://schemas.microsoft.com/office/drawing/2014/main" id="{340605E8-EE82-4BF0-818A-B35FB808BC5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8" name="Line 21">
          <a:extLst>
            <a:ext uri="{FF2B5EF4-FFF2-40B4-BE49-F238E27FC236}">
              <a16:creationId xmlns:a16="http://schemas.microsoft.com/office/drawing/2014/main" id="{3D16EB62-4B05-47FC-A2FF-859DC81EB8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9" name="Line 22">
          <a:extLst>
            <a:ext uri="{FF2B5EF4-FFF2-40B4-BE49-F238E27FC236}">
              <a16:creationId xmlns:a16="http://schemas.microsoft.com/office/drawing/2014/main" id="{90EF294B-7905-438F-B23D-1460A9044CE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0" name="Line 23">
          <a:extLst>
            <a:ext uri="{FF2B5EF4-FFF2-40B4-BE49-F238E27FC236}">
              <a16:creationId xmlns:a16="http://schemas.microsoft.com/office/drawing/2014/main" id="{7F2E13A6-3E9A-43B5-AB58-8EC5EE006860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1" name="Line 24">
          <a:extLst>
            <a:ext uri="{FF2B5EF4-FFF2-40B4-BE49-F238E27FC236}">
              <a16:creationId xmlns:a16="http://schemas.microsoft.com/office/drawing/2014/main" id="{84EB5000-BC09-4124-BC5D-80B6FDE0DA5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2" name="Line 25">
          <a:extLst>
            <a:ext uri="{FF2B5EF4-FFF2-40B4-BE49-F238E27FC236}">
              <a16:creationId xmlns:a16="http://schemas.microsoft.com/office/drawing/2014/main" id="{C522C179-934B-4518-B15F-C3C9EF5E86E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3" name="Line 26">
          <a:extLst>
            <a:ext uri="{FF2B5EF4-FFF2-40B4-BE49-F238E27FC236}">
              <a16:creationId xmlns:a16="http://schemas.microsoft.com/office/drawing/2014/main" id="{90265D1F-393E-4BE2-A5CF-E041DB259AC1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4" name="Line 27">
          <a:extLst>
            <a:ext uri="{FF2B5EF4-FFF2-40B4-BE49-F238E27FC236}">
              <a16:creationId xmlns:a16="http://schemas.microsoft.com/office/drawing/2014/main" id="{5E9580C6-9B01-4C09-8A61-3EE5A0CEB7A2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5" name="Line 28">
          <a:extLst>
            <a:ext uri="{FF2B5EF4-FFF2-40B4-BE49-F238E27FC236}">
              <a16:creationId xmlns:a16="http://schemas.microsoft.com/office/drawing/2014/main" id="{935F3B71-DF7A-4493-B57F-E4CC1594957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6" name="Line 29">
          <a:extLst>
            <a:ext uri="{FF2B5EF4-FFF2-40B4-BE49-F238E27FC236}">
              <a16:creationId xmlns:a16="http://schemas.microsoft.com/office/drawing/2014/main" id="{7D6A69D6-9F0C-48DB-9CC9-2BDD1C87D91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57" name="Group 30">
          <a:extLst>
            <a:ext uri="{FF2B5EF4-FFF2-40B4-BE49-F238E27FC236}">
              <a16:creationId xmlns:a16="http://schemas.microsoft.com/office/drawing/2014/main" id="{4FFCA6D0-292C-4BBA-AE4A-91A0B6FF4237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158" name="Line 31">
            <a:extLst>
              <a:ext uri="{FF2B5EF4-FFF2-40B4-BE49-F238E27FC236}">
                <a16:creationId xmlns:a16="http://schemas.microsoft.com/office/drawing/2014/main" id="{3505363B-AA68-BD80-06A6-0A0919525A9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9" name="Line 32">
            <a:extLst>
              <a:ext uri="{FF2B5EF4-FFF2-40B4-BE49-F238E27FC236}">
                <a16:creationId xmlns:a16="http://schemas.microsoft.com/office/drawing/2014/main" id="{8790EF2B-90C6-3959-47FB-A299CBB574C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0" name="Group 33">
          <a:extLst>
            <a:ext uri="{FF2B5EF4-FFF2-40B4-BE49-F238E27FC236}">
              <a16:creationId xmlns:a16="http://schemas.microsoft.com/office/drawing/2014/main" id="{EE4D1EF8-846D-499F-9C92-65DC672B1292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161" name="Line 34">
            <a:extLst>
              <a:ext uri="{FF2B5EF4-FFF2-40B4-BE49-F238E27FC236}">
                <a16:creationId xmlns:a16="http://schemas.microsoft.com/office/drawing/2014/main" id="{4B7B32A5-4561-1891-F992-955EFCA916C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2" name="Line 35">
            <a:extLst>
              <a:ext uri="{FF2B5EF4-FFF2-40B4-BE49-F238E27FC236}">
                <a16:creationId xmlns:a16="http://schemas.microsoft.com/office/drawing/2014/main" id="{8C36DB9C-B235-E847-8085-8AF43E66B94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3" name="Group 36">
          <a:extLst>
            <a:ext uri="{FF2B5EF4-FFF2-40B4-BE49-F238E27FC236}">
              <a16:creationId xmlns:a16="http://schemas.microsoft.com/office/drawing/2014/main" id="{94E7E420-C0C3-464D-AA13-C164EADB6CBE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164" name="Line 37">
            <a:extLst>
              <a:ext uri="{FF2B5EF4-FFF2-40B4-BE49-F238E27FC236}">
                <a16:creationId xmlns:a16="http://schemas.microsoft.com/office/drawing/2014/main" id="{3F90FE82-E64E-FB47-04AD-F8C9182C8A5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5" name="Line 38">
            <a:extLst>
              <a:ext uri="{FF2B5EF4-FFF2-40B4-BE49-F238E27FC236}">
                <a16:creationId xmlns:a16="http://schemas.microsoft.com/office/drawing/2014/main" id="{4674C396-A05E-B5F5-CB78-D2B6BA734E4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6" name="Line 1">
          <a:extLst>
            <a:ext uri="{FF2B5EF4-FFF2-40B4-BE49-F238E27FC236}">
              <a16:creationId xmlns:a16="http://schemas.microsoft.com/office/drawing/2014/main" id="{6BBDB6B4-BC35-46E6-8082-27F35E2E905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7" name="Line 2">
          <a:extLst>
            <a:ext uri="{FF2B5EF4-FFF2-40B4-BE49-F238E27FC236}">
              <a16:creationId xmlns:a16="http://schemas.microsoft.com/office/drawing/2014/main" id="{BC383727-72C3-4F37-AD26-17D9C12554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8" name="Line 3">
          <a:extLst>
            <a:ext uri="{FF2B5EF4-FFF2-40B4-BE49-F238E27FC236}">
              <a16:creationId xmlns:a16="http://schemas.microsoft.com/office/drawing/2014/main" id="{6C682145-5F66-4025-B44F-F7F0E394AC0B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9" name="Line 4">
          <a:extLst>
            <a:ext uri="{FF2B5EF4-FFF2-40B4-BE49-F238E27FC236}">
              <a16:creationId xmlns:a16="http://schemas.microsoft.com/office/drawing/2014/main" id="{4A5492A9-BF84-49A9-8904-26C1094EAA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0" name="Line 5">
          <a:extLst>
            <a:ext uri="{FF2B5EF4-FFF2-40B4-BE49-F238E27FC236}">
              <a16:creationId xmlns:a16="http://schemas.microsoft.com/office/drawing/2014/main" id="{88477D67-2ACD-428D-8F55-AFE93E65D890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1" name="Line 6">
          <a:extLst>
            <a:ext uri="{FF2B5EF4-FFF2-40B4-BE49-F238E27FC236}">
              <a16:creationId xmlns:a16="http://schemas.microsoft.com/office/drawing/2014/main" id="{18DAD024-2C4F-4B55-8153-161E5745DD0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2" name="Line 7">
          <a:extLst>
            <a:ext uri="{FF2B5EF4-FFF2-40B4-BE49-F238E27FC236}">
              <a16:creationId xmlns:a16="http://schemas.microsoft.com/office/drawing/2014/main" id="{70DBF8AE-A60C-48C5-A97B-D2E82130D9D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3" name="Line 8">
          <a:extLst>
            <a:ext uri="{FF2B5EF4-FFF2-40B4-BE49-F238E27FC236}">
              <a16:creationId xmlns:a16="http://schemas.microsoft.com/office/drawing/2014/main" id="{641B806B-F2A0-45FD-854E-79A9B5E03E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4" name="Line 9">
          <a:extLst>
            <a:ext uri="{FF2B5EF4-FFF2-40B4-BE49-F238E27FC236}">
              <a16:creationId xmlns:a16="http://schemas.microsoft.com/office/drawing/2014/main" id="{DB0BF2A2-7AE4-48EF-A959-F8BEB4B28ACE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5" name="Line 10">
          <a:extLst>
            <a:ext uri="{FF2B5EF4-FFF2-40B4-BE49-F238E27FC236}">
              <a16:creationId xmlns:a16="http://schemas.microsoft.com/office/drawing/2014/main" id="{FB445C01-38C0-481B-A4A3-582620714AD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6" name="Line 11">
          <a:extLst>
            <a:ext uri="{FF2B5EF4-FFF2-40B4-BE49-F238E27FC236}">
              <a16:creationId xmlns:a16="http://schemas.microsoft.com/office/drawing/2014/main" id="{89EA743A-FD40-4DD7-95DE-EF03C211129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7" name="Line 12">
          <a:extLst>
            <a:ext uri="{FF2B5EF4-FFF2-40B4-BE49-F238E27FC236}">
              <a16:creationId xmlns:a16="http://schemas.microsoft.com/office/drawing/2014/main" id="{67CF63ED-7434-42B7-8B9D-6D725938353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8" name="Line 13">
          <a:extLst>
            <a:ext uri="{FF2B5EF4-FFF2-40B4-BE49-F238E27FC236}">
              <a16:creationId xmlns:a16="http://schemas.microsoft.com/office/drawing/2014/main" id="{5E546BFD-B71F-4D2B-8FB1-597F62479C6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9" name="Line 14">
          <a:extLst>
            <a:ext uri="{FF2B5EF4-FFF2-40B4-BE49-F238E27FC236}">
              <a16:creationId xmlns:a16="http://schemas.microsoft.com/office/drawing/2014/main" id="{42AB8B50-A5B3-4C21-9428-09384957B81C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0" name="Line 15">
          <a:extLst>
            <a:ext uri="{FF2B5EF4-FFF2-40B4-BE49-F238E27FC236}">
              <a16:creationId xmlns:a16="http://schemas.microsoft.com/office/drawing/2014/main" id="{40EDA2D8-9220-495A-80EF-79A03F93FDD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1" name="Line 16">
          <a:extLst>
            <a:ext uri="{FF2B5EF4-FFF2-40B4-BE49-F238E27FC236}">
              <a16:creationId xmlns:a16="http://schemas.microsoft.com/office/drawing/2014/main" id="{306445B9-3E00-4A81-8EEA-107E37A82E74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2" name="Line 17">
          <a:extLst>
            <a:ext uri="{FF2B5EF4-FFF2-40B4-BE49-F238E27FC236}">
              <a16:creationId xmlns:a16="http://schemas.microsoft.com/office/drawing/2014/main" id="{20FCE038-8226-4228-A430-58084DF4D1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3" name="Line 18">
          <a:extLst>
            <a:ext uri="{FF2B5EF4-FFF2-40B4-BE49-F238E27FC236}">
              <a16:creationId xmlns:a16="http://schemas.microsoft.com/office/drawing/2014/main" id="{20B47B9D-E9F2-4114-9263-E0B990120DD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4" name="Line 19">
          <a:extLst>
            <a:ext uri="{FF2B5EF4-FFF2-40B4-BE49-F238E27FC236}">
              <a16:creationId xmlns:a16="http://schemas.microsoft.com/office/drawing/2014/main" id="{225C9DB9-AA44-45E0-969C-F95C1D71A79B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5" name="Line 20">
          <a:extLst>
            <a:ext uri="{FF2B5EF4-FFF2-40B4-BE49-F238E27FC236}">
              <a16:creationId xmlns:a16="http://schemas.microsoft.com/office/drawing/2014/main" id="{A7EC07BD-4367-451C-B19E-5FAA3A17D02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6" name="Line 21">
          <a:extLst>
            <a:ext uri="{FF2B5EF4-FFF2-40B4-BE49-F238E27FC236}">
              <a16:creationId xmlns:a16="http://schemas.microsoft.com/office/drawing/2014/main" id="{93D716EE-00B7-4D80-9827-AEE860ABCA9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7" name="Line 22">
          <a:extLst>
            <a:ext uri="{FF2B5EF4-FFF2-40B4-BE49-F238E27FC236}">
              <a16:creationId xmlns:a16="http://schemas.microsoft.com/office/drawing/2014/main" id="{88C7DA08-FCE5-4AA6-A816-E6B1B854224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8" name="Line 23">
          <a:extLst>
            <a:ext uri="{FF2B5EF4-FFF2-40B4-BE49-F238E27FC236}">
              <a16:creationId xmlns:a16="http://schemas.microsoft.com/office/drawing/2014/main" id="{C9F12FB8-4EF7-4D55-A3A0-CA954304E463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9" name="Line 24">
          <a:extLst>
            <a:ext uri="{FF2B5EF4-FFF2-40B4-BE49-F238E27FC236}">
              <a16:creationId xmlns:a16="http://schemas.microsoft.com/office/drawing/2014/main" id="{5576CAED-6D5F-43C9-80FA-4FBC0133B76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0" name="Line 25">
          <a:extLst>
            <a:ext uri="{FF2B5EF4-FFF2-40B4-BE49-F238E27FC236}">
              <a16:creationId xmlns:a16="http://schemas.microsoft.com/office/drawing/2014/main" id="{4842CC33-E57C-471B-9083-A7E813A66D4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1" name="Line 26">
          <a:extLst>
            <a:ext uri="{FF2B5EF4-FFF2-40B4-BE49-F238E27FC236}">
              <a16:creationId xmlns:a16="http://schemas.microsoft.com/office/drawing/2014/main" id="{98B2F4E8-1EC4-4BC3-8CBB-D8316C1EA32A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2" name="Line 27">
          <a:extLst>
            <a:ext uri="{FF2B5EF4-FFF2-40B4-BE49-F238E27FC236}">
              <a16:creationId xmlns:a16="http://schemas.microsoft.com/office/drawing/2014/main" id="{42B08E6E-F77D-4B99-BAEB-EAEC57E4491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3" name="Line 28">
          <a:extLst>
            <a:ext uri="{FF2B5EF4-FFF2-40B4-BE49-F238E27FC236}">
              <a16:creationId xmlns:a16="http://schemas.microsoft.com/office/drawing/2014/main" id="{339D14A1-7C79-49D1-9715-E626A90958F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4" name="Line 29">
          <a:extLst>
            <a:ext uri="{FF2B5EF4-FFF2-40B4-BE49-F238E27FC236}">
              <a16:creationId xmlns:a16="http://schemas.microsoft.com/office/drawing/2014/main" id="{61D2CF62-54F0-4895-9705-5F9CDED6835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5" name="Group 30">
          <a:extLst>
            <a:ext uri="{FF2B5EF4-FFF2-40B4-BE49-F238E27FC236}">
              <a16:creationId xmlns:a16="http://schemas.microsoft.com/office/drawing/2014/main" id="{7978B659-D106-4509-915C-F0924B819742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196" name="Line 31">
            <a:extLst>
              <a:ext uri="{FF2B5EF4-FFF2-40B4-BE49-F238E27FC236}">
                <a16:creationId xmlns:a16="http://schemas.microsoft.com/office/drawing/2014/main" id="{03EC69F3-1AE3-2E1B-B470-A3D7957929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7" name="Line 32">
            <a:extLst>
              <a:ext uri="{FF2B5EF4-FFF2-40B4-BE49-F238E27FC236}">
                <a16:creationId xmlns:a16="http://schemas.microsoft.com/office/drawing/2014/main" id="{7325C901-9265-2B4D-BC72-ED208969600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8" name="Group 33">
          <a:extLst>
            <a:ext uri="{FF2B5EF4-FFF2-40B4-BE49-F238E27FC236}">
              <a16:creationId xmlns:a16="http://schemas.microsoft.com/office/drawing/2014/main" id="{493A7D3F-43A3-49B5-B07C-17C8B0C2A4C5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199" name="Line 34">
            <a:extLst>
              <a:ext uri="{FF2B5EF4-FFF2-40B4-BE49-F238E27FC236}">
                <a16:creationId xmlns:a16="http://schemas.microsoft.com/office/drawing/2014/main" id="{09BDF7F0-37E5-D8ED-6D53-3967AB4C8C9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0" name="Line 35">
            <a:extLst>
              <a:ext uri="{FF2B5EF4-FFF2-40B4-BE49-F238E27FC236}">
                <a16:creationId xmlns:a16="http://schemas.microsoft.com/office/drawing/2014/main" id="{857563FA-66A1-46DA-4F61-5BC5A3E99C8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201" name="Group 36">
          <a:extLst>
            <a:ext uri="{FF2B5EF4-FFF2-40B4-BE49-F238E27FC236}">
              <a16:creationId xmlns:a16="http://schemas.microsoft.com/office/drawing/2014/main" id="{2730F305-8D37-4B62-939C-35D8C48D92A8}"/>
            </a:ext>
          </a:extLst>
        </xdr:cNvPr>
        <xdr:cNvGrpSpPr>
          <a:grpSpLocks/>
        </xdr:cNvGrpSpPr>
      </xdr:nvGrpSpPr>
      <xdr:grpSpPr bwMode="auto">
        <a:xfrm>
          <a:off x="6137413" y="4745935"/>
          <a:ext cx="0" cy="0"/>
          <a:chOff x="6137413" y="4745935"/>
          <a:chExt cx="0" cy="0"/>
        </a:xfrm>
      </xdr:grpSpPr>
      <xdr:sp macro="" textlink="">
        <xdr:nvSpPr>
          <xdr:cNvPr id="202" name="Line 37">
            <a:extLst>
              <a:ext uri="{FF2B5EF4-FFF2-40B4-BE49-F238E27FC236}">
                <a16:creationId xmlns:a16="http://schemas.microsoft.com/office/drawing/2014/main" id="{BB009D6D-BF55-90BE-C7A3-94A0CBFA9E6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3" name="Line 38">
            <a:extLst>
              <a:ext uri="{FF2B5EF4-FFF2-40B4-BE49-F238E27FC236}">
                <a16:creationId xmlns:a16="http://schemas.microsoft.com/office/drawing/2014/main" id="{606CC1ED-CE43-1F17-6023-EBD94007F21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4" name="Line 1">
          <a:extLst>
            <a:ext uri="{FF2B5EF4-FFF2-40B4-BE49-F238E27FC236}">
              <a16:creationId xmlns:a16="http://schemas.microsoft.com/office/drawing/2014/main" id="{CF0277F8-F4BE-41E0-8FF2-9222F9D7B61A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5913A29A-A681-4368-BCC8-974EE788FCF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4078E6C5-8559-4117-8300-501649D7601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B8B1233D-BEF9-424A-BDA7-6C5A35FF329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B6486FE5-D84D-4F58-9B3A-37CE8F1DF3E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9" name="Line 6">
          <a:extLst>
            <a:ext uri="{FF2B5EF4-FFF2-40B4-BE49-F238E27FC236}">
              <a16:creationId xmlns:a16="http://schemas.microsoft.com/office/drawing/2014/main" id="{7574D7BE-8D93-4A31-B254-5455C6F9DB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0" name="Line 7">
          <a:extLst>
            <a:ext uri="{FF2B5EF4-FFF2-40B4-BE49-F238E27FC236}">
              <a16:creationId xmlns:a16="http://schemas.microsoft.com/office/drawing/2014/main" id="{EBA80E30-6BC2-4F49-A3FF-7086E17D347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1" name="Line 8">
          <a:extLst>
            <a:ext uri="{FF2B5EF4-FFF2-40B4-BE49-F238E27FC236}">
              <a16:creationId xmlns:a16="http://schemas.microsoft.com/office/drawing/2014/main" id="{0891E43B-A703-4ADD-9F4A-243B6FD3759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2" name="Line 9">
          <a:extLst>
            <a:ext uri="{FF2B5EF4-FFF2-40B4-BE49-F238E27FC236}">
              <a16:creationId xmlns:a16="http://schemas.microsoft.com/office/drawing/2014/main" id="{7865509E-DA3B-4ABB-B4E1-51580419AC36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3" name="Line 10">
          <a:extLst>
            <a:ext uri="{FF2B5EF4-FFF2-40B4-BE49-F238E27FC236}">
              <a16:creationId xmlns:a16="http://schemas.microsoft.com/office/drawing/2014/main" id="{88994226-EDC4-4597-A591-F9D25D02B7B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4" name="Line 11">
          <a:extLst>
            <a:ext uri="{FF2B5EF4-FFF2-40B4-BE49-F238E27FC236}">
              <a16:creationId xmlns:a16="http://schemas.microsoft.com/office/drawing/2014/main" id="{144B0342-181C-41FB-947A-5A1F66DCD8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5" name="Line 12">
          <a:extLst>
            <a:ext uri="{FF2B5EF4-FFF2-40B4-BE49-F238E27FC236}">
              <a16:creationId xmlns:a16="http://schemas.microsoft.com/office/drawing/2014/main" id="{90FA93C6-60B4-47A5-A83D-381A924BBA1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6" name="Line 13">
          <a:extLst>
            <a:ext uri="{FF2B5EF4-FFF2-40B4-BE49-F238E27FC236}">
              <a16:creationId xmlns:a16="http://schemas.microsoft.com/office/drawing/2014/main" id="{03F40B16-23F6-432F-9761-6B3B6AD5244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7" name="Line 14">
          <a:extLst>
            <a:ext uri="{FF2B5EF4-FFF2-40B4-BE49-F238E27FC236}">
              <a16:creationId xmlns:a16="http://schemas.microsoft.com/office/drawing/2014/main" id="{99840B79-52EB-4D76-9614-13D0CBFE407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8" name="Line 15">
          <a:extLst>
            <a:ext uri="{FF2B5EF4-FFF2-40B4-BE49-F238E27FC236}">
              <a16:creationId xmlns:a16="http://schemas.microsoft.com/office/drawing/2014/main" id="{B7B4CFAA-8C8E-4CB7-8A65-8B22EB15494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9" name="Line 16">
          <a:extLst>
            <a:ext uri="{FF2B5EF4-FFF2-40B4-BE49-F238E27FC236}">
              <a16:creationId xmlns:a16="http://schemas.microsoft.com/office/drawing/2014/main" id="{1E7045EE-2CAB-4A04-B045-63AD036732A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0" name="Line 17">
          <a:extLst>
            <a:ext uri="{FF2B5EF4-FFF2-40B4-BE49-F238E27FC236}">
              <a16:creationId xmlns:a16="http://schemas.microsoft.com/office/drawing/2014/main" id="{E5B8C763-F874-4C01-B0F9-4AC73A5D6EE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1" name="Line 18">
          <a:extLst>
            <a:ext uri="{FF2B5EF4-FFF2-40B4-BE49-F238E27FC236}">
              <a16:creationId xmlns:a16="http://schemas.microsoft.com/office/drawing/2014/main" id="{7CC958DE-39A7-4642-B4B1-B118F85449E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2" name="Line 19">
          <a:extLst>
            <a:ext uri="{FF2B5EF4-FFF2-40B4-BE49-F238E27FC236}">
              <a16:creationId xmlns:a16="http://schemas.microsoft.com/office/drawing/2014/main" id="{C0A997A5-C7DC-4FDF-9A1C-C2B5E0183861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3" name="Line 20">
          <a:extLst>
            <a:ext uri="{FF2B5EF4-FFF2-40B4-BE49-F238E27FC236}">
              <a16:creationId xmlns:a16="http://schemas.microsoft.com/office/drawing/2014/main" id="{53EC13D8-EA10-4E5F-A7FD-5C849048B57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4" name="Line 21">
          <a:extLst>
            <a:ext uri="{FF2B5EF4-FFF2-40B4-BE49-F238E27FC236}">
              <a16:creationId xmlns:a16="http://schemas.microsoft.com/office/drawing/2014/main" id="{C520237F-DE8E-49AC-AC3B-42BB8882774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5" name="Line 22">
          <a:extLst>
            <a:ext uri="{FF2B5EF4-FFF2-40B4-BE49-F238E27FC236}">
              <a16:creationId xmlns:a16="http://schemas.microsoft.com/office/drawing/2014/main" id="{2D22EFE8-3C5A-4161-AE1A-5A1FB92FD60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6" name="Line 23">
          <a:extLst>
            <a:ext uri="{FF2B5EF4-FFF2-40B4-BE49-F238E27FC236}">
              <a16:creationId xmlns:a16="http://schemas.microsoft.com/office/drawing/2014/main" id="{DEAF3F2A-2193-4E70-A25D-AE9441E05898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7" name="Line 24">
          <a:extLst>
            <a:ext uri="{FF2B5EF4-FFF2-40B4-BE49-F238E27FC236}">
              <a16:creationId xmlns:a16="http://schemas.microsoft.com/office/drawing/2014/main" id="{27084217-0156-4725-B994-B41D37B8F8E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8" name="Line 25">
          <a:extLst>
            <a:ext uri="{FF2B5EF4-FFF2-40B4-BE49-F238E27FC236}">
              <a16:creationId xmlns:a16="http://schemas.microsoft.com/office/drawing/2014/main" id="{29D704CB-665F-43A8-950B-84222EE0FC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9" name="Line 26">
          <a:extLst>
            <a:ext uri="{FF2B5EF4-FFF2-40B4-BE49-F238E27FC236}">
              <a16:creationId xmlns:a16="http://schemas.microsoft.com/office/drawing/2014/main" id="{3E53861C-A78B-4FCA-A841-0D1C5E31400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0" name="Line 27">
          <a:extLst>
            <a:ext uri="{FF2B5EF4-FFF2-40B4-BE49-F238E27FC236}">
              <a16:creationId xmlns:a16="http://schemas.microsoft.com/office/drawing/2014/main" id="{41937EE5-D0EB-4CFE-B152-6E2DA5269AA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1" name="Line 28">
          <a:extLst>
            <a:ext uri="{FF2B5EF4-FFF2-40B4-BE49-F238E27FC236}">
              <a16:creationId xmlns:a16="http://schemas.microsoft.com/office/drawing/2014/main" id="{F7CB6BC5-FC44-4AE8-B05B-6728EA65137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2" name="Line 29">
          <a:extLst>
            <a:ext uri="{FF2B5EF4-FFF2-40B4-BE49-F238E27FC236}">
              <a16:creationId xmlns:a16="http://schemas.microsoft.com/office/drawing/2014/main" id="{0AD92D05-2615-42EC-A28B-6EA7F53707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3" name="Group 30">
          <a:extLst>
            <a:ext uri="{FF2B5EF4-FFF2-40B4-BE49-F238E27FC236}">
              <a16:creationId xmlns:a16="http://schemas.microsoft.com/office/drawing/2014/main" id="{025F4AFD-45AB-427F-9006-821E69BD867D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234" name="Line 31">
            <a:extLst>
              <a:ext uri="{FF2B5EF4-FFF2-40B4-BE49-F238E27FC236}">
                <a16:creationId xmlns:a16="http://schemas.microsoft.com/office/drawing/2014/main" id="{85370DE4-D14B-47CA-A665-668F7916A5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5" name="Line 32">
            <a:extLst>
              <a:ext uri="{FF2B5EF4-FFF2-40B4-BE49-F238E27FC236}">
                <a16:creationId xmlns:a16="http://schemas.microsoft.com/office/drawing/2014/main" id="{93E34668-23D2-E373-297B-F8B0EFBAD02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6" name="Group 33">
          <a:extLst>
            <a:ext uri="{FF2B5EF4-FFF2-40B4-BE49-F238E27FC236}">
              <a16:creationId xmlns:a16="http://schemas.microsoft.com/office/drawing/2014/main" id="{8BB5ED06-3399-442F-9A6D-3C6A0A72389A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237" name="Line 34">
            <a:extLst>
              <a:ext uri="{FF2B5EF4-FFF2-40B4-BE49-F238E27FC236}">
                <a16:creationId xmlns:a16="http://schemas.microsoft.com/office/drawing/2014/main" id="{E4AC35B6-8C2B-BF1F-40A5-AC8A7F51E5E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8" name="Line 35">
            <a:extLst>
              <a:ext uri="{FF2B5EF4-FFF2-40B4-BE49-F238E27FC236}">
                <a16:creationId xmlns:a16="http://schemas.microsoft.com/office/drawing/2014/main" id="{50FD66D8-3EDC-3513-4523-FC2F0CB0943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9" name="Group 36">
          <a:extLst>
            <a:ext uri="{FF2B5EF4-FFF2-40B4-BE49-F238E27FC236}">
              <a16:creationId xmlns:a16="http://schemas.microsoft.com/office/drawing/2014/main" id="{9F8C3C6C-4B4C-4029-990D-5B2794553BF2}"/>
            </a:ext>
          </a:extLst>
        </xdr:cNvPr>
        <xdr:cNvGrpSpPr>
          <a:grpSpLocks/>
        </xdr:cNvGrpSpPr>
      </xdr:nvGrpSpPr>
      <xdr:grpSpPr bwMode="auto">
        <a:xfrm>
          <a:off x="6137413" y="7421217"/>
          <a:ext cx="0" cy="0"/>
          <a:chOff x="6137413" y="7421217"/>
          <a:chExt cx="0" cy="0"/>
        </a:xfrm>
      </xdr:grpSpPr>
      <xdr:sp macro="" textlink="">
        <xdr:nvSpPr>
          <xdr:cNvPr id="240" name="Line 37">
            <a:extLst>
              <a:ext uri="{FF2B5EF4-FFF2-40B4-BE49-F238E27FC236}">
                <a16:creationId xmlns:a16="http://schemas.microsoft.com/office/drawing/2014/main" id="{6AB47440-3872-148E-047E-79DEC9EF99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41" name="Line 38">
            <a:extLst>
              <a:ext uri="{FF2B5EF4-FFF2-40B4-BE49-F238E27FC236}">
                <a16:creationId xmlns:a16="http://schemas.microsoft.com/office/drawing/2014/main" id="{0A32650B-3CBF-27C0-F868-737A7CF873C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2" name="Line 1">
          <a:extLst>
            <a:ext uri="{FF2B5EF4-FFF2-40B4-BE49-F238E27FC236}">
              <a16:creationId xmlns:a16="http://schemas.microsoft.com/office/drawing/2014/main" id="{2FA77A27-67DA-4BCA-8964-4905E16418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3" name="Line 2">
          <a:extLst>
            <a:ext uri="{FF2B5EF4-FFF2-40B4-BE49-F238E27FC236}">
              <a16:creationId xmlns:a16="http://schemas.microsoft.com/office/drawing/2014/main" id="{445268B8-CD14-4793-B6EF-D3EB3CF6B50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4" name="Line 3">
          <a:extLst>
            <a:ext uri="{FF2B5EF4-FFF2-40B4-BE49-F238E27FC236}">
              <a16:creationId xmlns:a16="http://schemas.microsoft.com/office/drawing/2014/main" id="{894103ED-BFDA-4E29-8F99-867BA5B90A3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5" name="Line 4">
          <a:extLst>
            <a:ext uri="{FF2B5EF4-FFF2-40B4-BE49-F238E27FC236}">
              <a16:creationId xmlns:a16="http://schemas.microsoft.com/office/drawing/2014/main" id="{0AAAB7BB-0665-44AF-AF84-7FDC9C07DE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6" name="Line 5">
          <a:extLst>
            <a:ext uri="{FF2B5EF4-FFF2-40B4-BE49-F238E27FC236}">
              <a16:creationId xmlns:a16="http://schemas.microsoft.com/office/drawing/2014/main" id="{C22A967C-9039-4BCB-BEE1-772ACB0788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7" name="Line 6">
          <a:extLst>
            <a:ext uri="{FF2B5EF4-FFF2-40B4-BE49-F238E27FC236}">
              <a16:creationId xmlns:a16="http://schemas.microsoft.com/office/drawing/2014/main" id="{44A39A57-7D36-4861-91AC-65582F949A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8" name="Line 7">
          <a:extLst>
            <a:ext uri="{FF2B5EF4-FFF2-40B4-BE49-F238E27FC236}">
              <a16:creationId xmlns:a16="http://schemas.microsoft.com/office/drawing/2014/main" id="{782462CA-93D6-48E9-933D-E96B662607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9" name="Line 8">
          <a:extLst>
            <a:ext uri="{FF2B5EF4-FFF2-40B4-BE49-F238E27FC236}">
              <a16:creationId xmlns:a16="http://schemas.microsoft.com/office/drawing/2014/main" id="{32241681-1CD7-45FD-AC41-ED368515CC6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0" name="Line 9">
          <a:extLst>
            <a:ext uri="{FF2B5EF4-FFF2-40B4-BE49-F238E27FC236}">
              <a16:creationId xmlns:a16="http://schemas.microsoft.com/office/drawing/2014/main" id="{E3F198D6-11B7-474D-89BC-5AA9CD16757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1" name="Line 10">
          <a:extLst>
            <a:ext uri="{FF2B5EF4-FFF2-40B4-BE49-F238E27FC236}">
              <a16:creationId xmlns:a16="http://schemas.microsoft.com/office/drawing/2014/main" id="{3D9543DB-5EB5-4B49-A8CC-E8407E03BC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2" name="Line 11">
          <a:extLst>
            <a:ext uri="{FF2B5EF4-FFF2-40B4-BE49-F238E27FC236}">
              <a16:creationId xmlns:a16="http://schemas.microsoft.com/office/drawing/2014/main" id="{9D630EF4-4D82-4CA0-817B-56430A2EC8B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3" name="Line 12">
          <a:extLst>
            <a:ext uri="{FF2B5EF4-FFF2-40B4-BE49-F238E27FC236}">
              <a16:creationId xmlns:a16="http://schemas.microsoft.com/office/drawing/2014/main" id="{B083D8A7-CE10-4C92-A7B0-8684E15B4F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4" name="Line 13">
          <a:extLst>
            <a:ext uri="{FF2B5EF4-FFF2-40B4-BE49-F238E27FC236}">
              <a16:creationId xmlns:a16="http://schemas.microsoft.com/office/drawing/2014/main" id="{E7204A9B-169C-4AD5-8277-DD7522B94C84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5" name="Line 14">
          <a:extLst>
            <a:ext uri="{FF2B5EF4-FFF2-40B4-BE49-F238E27FC236}">
              <a16:creationId xmlns:a16="http://schemas.microsoft.com/office/drawing/2014/main" id="{C0D1E905-67C7-43FB-B8FC-D10992625478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6" name="Line 15">
          <a:extLst>
            <a:ext uri="{FF2B5EF4-FFF2-40B4-BE49-F238E27FC236}">
              <a16:creationId xmlns:a16="http://schemas.microsoft.com/office/drawing/2014/main" id="{3462C3D8-0C25-41B3-9489-FB0E4C6729D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7" name="Line 16">
          <a:extLst>
            <a:ext uri="{FF2B5EF4-FFF2-40B4-BE49-F238E27FC236}">
              <a16:creationId xmlns:a16="http://schemas.microsoft.com/office/drawing/2014/main" id="{6266A38C-5B35-4C36-BC97-6C0E68F346E2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8" name="Line 17">
          <a:extLst>
            <a:ext uri="{FF2B5EF4-FFF2-40B4-BE49-F238E27FC236}">
              <a16:creationId xmlns:a16="http://schemas.microsoft.com/office/drawing/2014/main" id="{47717623-06AE-4E8F-898E-03B149904DEA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9" name="Line 18">
          <a:extLst>
            <a:ext uri="{FF2B5EF4-FFF2-40B4-BE49-F238E27FC236}">
              <a16:creationId xmlns:a16="http://schemas.microsoft.com/office/drawing/2014/main" id="{5A6FF568-2CBF-4C64-816E-7FA75EA9C79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0" name="Line 19">
          <a:extLst>
            <a:ext uri="{FF2B5EF4-FFF2-40B4-BE49-F238E27FC236}">
              <a16:creationId xmlns:a16="http://schemas.microsoft.com/office/drawing/2014/main" id="{AE8733D1-633C-4957-9DAF-498108B478E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1" name="Line 20">
          <a:extLst>
            <a:ext uri="{FF2B5EF4-FFF2-40B4-BE49-F238E27FC236}">
              <a16:creationId xmlns:a16="http://schemas.microsoft.com/office/drawing/2014/main" id="{A279D0F4-1A50-40C9-9E87-5399A78A05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2" name="Line 21">
          <a:extLst>
            <a:ext uri="{FF2B5EF4-FFF2-40B4-BE49-F238E27FC236}">
              <a16:creationId xmlns:a16="http://schemas.microsoft.com/office/drawing/2014/main" id="{F200004C-4051-4FED-B654-A0F5100471F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3" name="Line 22">
          <a:extLst>
            <a:ext uri="{FF2B5EF4-FFF2-40B4-BE49-F238E27FC236}">
              <a16:creationId xmlns:a16="http://schemas.microsoft.com/office/drawing/2014/main" id="{FA57391F-5735-4045-BA7C-D39BA0D2232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4" name="Line 23">
          <a:extLst>
            <a:ext uri="{FF2B5EF4-FFF2-40B4-BE49-F238E27FC236}">
              <a16:creationId xmlns:a16="http://schemas.microsoft.com/office/drawing/2014/main" id="{3C3B7E2E-1585-4B3A-A79B-652C659819E5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5" name="Line 24">
          <a:extLst>
            <a:ext uri="{FF2B5EF4-FFF2-40B4-BE49-F238E27FC236}">
              <a16:creationId xmlns:a16="http://schemas.microsoft.com/office/drawing/2014/main" id="{0A93FDD0-2384-4846-8543-7B830FFD351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6" name="Line 25">
          <a:extLst>
            <a:ext uri="{FF2B5EF4-FFF2-40B4-BE49-F238E27FC236}">
              <a16:creationId xmlns:a16="http://schemas.microsoft.com/office/drawing/2014/main" id="{5751937A-ACC8-4851-891C-1346BE38057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7" name="Line 26">
          <a:extLst>
            <a:ext uri="{FF2B5EF4-FFF2-40B4-BE49-F238E27FC236}">
              <a16:creationId xmlns:a16="http://schemas.microsoft.com/office/drawing/2014/main" id="{27D96EC1-7ADD-4C7B-BD57-D23DE2E597D3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8" name="Line 27">
          <a:extLst>
            <a:ext uri="{FF2B5EF4-FFF2-40B4-BE49-F238E27FC236}">
              <a16:creationId xmlns:a16="http://schemas.microsoft.com/office/drawing/2014/main" id="{3C387539-BF4A-423E-BF96-4EE37A67416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9" name="Line 28">
          <a:extLst>
            <a:ext uri="{FF2B5EF4-FFF2-40B4-BE49-F238E27FC236}">
              <a16:creationId xmlns:a16="http://schemas.microsoft.com/office/drawing/2014/main" id="{66C2DA65-619C-4BF9-A9B1-61CDE1D413A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0" name="Line 29">
          <a:extLst>
            <a:ext uri="{FF2B5EF4-FFF2-40B4-BE49-F238E27FC236}">
              <a16:creationId xmlns:a16="http://schemas.microsoft.com/office/drawing/2014/main" id="{F87485D6-2385-4EAE-BBF8-6E8D004A98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1" name="Group 30">
          <a:extLst>
            <a:ext uri="{FF2B5EF4-FFF2-40B4-BE49-F238E27FC236}">
              <a16:creationId xmlns:a16="http://schemas.microsoft.com/office/drawing/2014/main" id="{CACDE5C4-2B10-4400-926D-B0615940D671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272" name="Line 31">
            <a:extLst>
              <a:ext uri="{FF2B5EF4-FFF2-40B4-BE49-F238E27FC236}">
                <a16:creationId xmlns:a16="http://schemas.microsoft.com/office/drawing/2014/main" id="{4C1D7790-77F1-5751-BE04-7992D8069FF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3" name="Line 32">
            <a:extLst>
              <a:ext uri="{FF2B5EF4-FFF2-40B4-BE49-F238E27FC236}">
                <a16:creationId xmlns:a16="http://schemas.microsoft.com/office/drawing/2014/main" id="{6E30A42F-3782-BD83-D1CB-43CF8282CA0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4" name="Group 33">
          <a:extLst>
            <a:ext uri="{FF2B5EF4-FFF2-40B4-BE49-F238E27FC236}">
              <a16:creationId xmlns:a16="http://schemas.microsoft.com/office/drawing/2014/main" id="{FA924D45-1B9E-445A-B6DB-4D4689A564E8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275" name="Line 34">
            <a:extLst>
              <a:ext uri="{FF2B5EF4-FFF2-40B4-BE49-F238E27FC236}">
                <a16:creationId xmlns:a16="http://schemas.microsoft.com/office/drawing/2014/main" id="{BBACB43B-5AE1-284E-681C-C132F1DD450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6" name="Line 35">
            <a:extLst>
              <a:ext uri="{FF2B5EF4-FFF2-40B4-BE49-F238E27FC236}">
                <a16:creationId xmlns:a16="http://schemas.microsoft.com/office/drawing/2014/main" id="{1B9C5E82-2C26-2335-3632-5C56638CDFC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7" name="Group 36">
          <a:extLst>
            <a:ext uri="{FF2B5EF4-FFF2-40B4-BE49-F238E27FC236}">
              <a16:creationId xmlns:a16="http://schemas.microsoft.com/office/drawing/2014/main" id="{29BD0EC4-1AB2-4878-9F74-4582807AFD42}"/>
            </a:ext>
          </a:extLst>
        </xdr:cNvPr>
        <xdr:cNvGrpSpPr>
          <a:grpSpLocks/>
        </xdr:cNvGrpSpPr>
      </xdr:nvGrpSpPr>
      <xdr:grpSpPr bwMode="auto">
        <a:xfrm>
          <a:off x="6137413" y="5541065"/>
          <a:ext cx="0" cy="0"/>
          <a:chOff x="6137413" y="5541065"/>
          <a:chExt cx="0" cy="0"/>
        </a:xfrm>
      </xdr:grpSpPr>
      <xdr:sp macro="" textlink="">
        <xdr:nvSpPr>
          <xdr:cNvPr id="278" name="Line 37">
            <a:extLst>
              <a:ext uri="{FF2B5EF4-FFF2-40B4-BE49-F238E27FC236}">
                <a16:creationId xmlns:a16="http://schemas.microsoft.com/office/drawing/2014/main" id="{9A7C79D3-61AA-3D17-2ECA-1E8283F0C3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9" name="Line 38">
            <a:extLst>
              <a:ext uri="{FF2B5EF4-FFF2-40B4-BE49-F238E27FC236}">
                <a16:creationId xmlns:a16="http://schemas.microsoft.com/office/drawing/2014/main" id="{181770F8-C236-BFE9-3031-6B321B132B6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0" name="Line 1">
          <a:extLst>
            <a:ext uri="{FF2B5EF4-FFF2-40B4-BE49-F238E27FC236}">
              <a16:creationId xmlns:a16="http://schemas.microsoft.com/office/drawing/2014/main" id="{E6BA8F81-C2C2-4A35-8A2F-8BCAD625F78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1" name="Line 2">
          <a:extLst>
            <a:ext uri="{FF2B5EF4-FFF2-40B4-BE49-F238E27FC236}">
              <a16:creationId xmlns:a16="http://schemas.microsoft.com/office/drawing/2014/main" id="{B50E175D-0720-41EE-A52B-D8812F32466C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2" name="Line 3">
          <a:extLst>
            <a:ext uri="{FF2B5EF4-FFF2-40B4-BE49-F238E27FC236}">
              <a16:creationId xmlns:a16="http://schemas.microsoft.com/office/drawing/2014/main" id="{FC73AC85-E3E3-4934-B5DB-2BAE742D040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3" name="Line 4">
          <a:extLst>
            <a:ext uri="{FF2B5EF4-FFF2-40B4-BE49-F238E27FC236}">
              <a16:creationId xmlns:a16="http://schemas.microsoft.com/office/drawing/2014/main" id="{15A98DCE-6479-444E-A89F-8CB1C4E63FF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4" name="Line 5">
          <a:extLst>
            <a:ext uri="{FF2B5EF4-FFF2-40B4-BE49-F238E27FC236}">
              <a16:creationId xmlns:a16="http://schemas.microsoft.com/office/drawing/2014/main" id="{19E0F6A6-A362-4A8A-8F7A-7F0FE94CCBF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5" name="Line 6">
          <a:extLst>
            <a:ext uri="{FF2B5EF4-FFF2-40B4-BE49-F238E27FC236}">
              <a16:creationId xmlns:a16="http://schemas.microsoft.com/office/drawing/2014/main" id="{7D227813-32FE-4B3A-91C6-9C7D4E4DD9B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6" name="Line 7">
          <a:extLst>
            <a:ext uri="{FF2B5EF4-FFF2-40B4-BE49-F238E27FC236}">
              <a16:creationId xmlns:a16="http://schemas.microsoft.com/office/drawing/2014/main" id="{E2452769-D45C-4F3A-BFA6-41D42D08707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7" name="Line 8">
          <a:extLst>
            <a:ext uri="{FF2B5EF4-FFF2-40B4-BE49-F238E27FC236}">
              <a16:creationId xmlns:a16="http://schemas.microsoft.com/office/drawing/2014/main" id="{1849F5E1-9B29-444E-AA52-C988E54963C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8" name="Line 9">
          <a:extLst>
            <a:ext uri="{FF2B5EF4-FFF2-40B4-BE49-F238E27FC236}">
              <a16:creationId xmlns:a16="http://schemas.microsoft.com/office/drawing/2014/main" id="{5B04051C-D5AA-4597-A81F-EFF877732CE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9" name="Line 10">
          <a:extLst>
            <a:ext uri="{FF2B5EF4-FFF2-40B4-BE49-F238E27FC236}">
              <a16:creationId xmlns:a16="http://schemas.microsoft.com/office/drawing/2014/main" id="{1E5B1C3E-EC7E-4999-9B78-F9A0F94797A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0" name="Line 11">
          <a:extLst>
            <a:ext uri="{FF2B5EF4-FFF2-40B4-BE49-F238E27FC236}">
              <a16:creationId xmlns:a16="http://schemas.microsoft.com/office/drawing/2014/main" id="{A95CA78B-F240-4112-9077-6DFC086C986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1" name="Line 12">
          <a:extLst>
            <a:ext uri="{FF2B5EF4-FFF2-40B4-BE49-F238E27FC236}">
              <a16:creationId xmlns:a16="http://schemas.microsoft.com/office/drawing/2014/main" id="{9CF14529-E2CE-4BCB-A84A-E3233E597A7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2" name="Line 13">
          <a:extLst>
            <a:ext uri="{FF2B5EF4-FFF2-40B4-BE49-F238E27FC236}">
              <a16:creationId xmlns:a16="http://schemas.microsoft.com/office/drawing/2014/main" id="{20EA9D45-AAAB-45FC-82CB-D910F6437F7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3" name="Line 14">
          <a:extLst>
            <a:ext uri="{FF2B5EF4-FFF2-40B4-BE49-F238E27FC236}">
              <a16:creationId xmlns:a16="http://schemas.microsoft.com/office/drawing/2014/main" id="{9D1749E9-173A-4ED3-9309-328F44D76624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4" name="Line 15">
          <a:extLst>
            <a:ext uri="{FF2B5EF4-FFF2-40B4-BE49-F238E27FC236}">
              <a16:creationId xmlns:a16="http://schemas.microsoft.com/office/drawing/2014/main" id="{236F9977-7EAF-484E-929F-8222566D80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5" name="Line 16">
          <a:extLst>
            <a:ext uri="{FF2B5EF4-FFF2-40B4-BE49-F238E27FC236}">
              <a16:creationId xmlns:a16="http://schemas.microsoft.com/office/drawing/2014/main" id="{74199D69-484C-49EE-A442-8AB660967F9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6" name="Line 17">
          <a:extLst>
            <a:ext uri="{FF2B5EF4-FFF2-40B4-BE49-F238E27FC236}">
              <a16:creationId xmlns:a16="http://schemas.microsoft.com/office/drawing/2014/main" id="{A89DD71E-5D96-4329-891D-3847CABC40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7" name="Line 18">
          <a:extLst>
            <a:ext uri="{FF2B5EF4-FFF2-40B4-BE49-F238E27FC236}">
              <a16:creationId xmlns:a16="http://schemas.microsoft.com/office/drawing/2014/main" id="{11851A94-5CF7-4430-9EDA-8E6CCB2C96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8" name="Line 19">
          <a:extLst>
            <a:ext uri="{FF2B5EF4-FFF2-40B4-BE49-F238E27FC236}">
              <a16:creationId xmlns:a16="http://schemas.microsoft.com/office/drawing/2014/main" id="{9394DCA1-D55C-4BBB-832D-6406C5A59D5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9" name="Line 20">
          <a:extLst>
            <a:ext uri="{FF2B5EF4-FFF2-40B4-BE49-F238E27FC236}">
              <a16:creationId xmlns:a16="http://schemas.microsoft.com/office/drawing/2014/main" id="{DA316C9E-86F4-4726-BAA9-B25A715AE54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0" name="Line 21">
          <a:extLst>
            <a:ext uri="{FF2B5EF4-FFF2-40B4-BE49-F238E27FC236}">
              <a16:creationId xmlns:a16="http://schemas.microsoft.com/office/drawing/2014/main" id="{D4579F42-A43F-4C03-A794-D8C11D57CE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1" name="Line 22">
          <a:extLst>
            <a:ext uri="{FF2B5EF4-FFF2-40B4-BE49-F238E27FC236}">
              <a16:creationId xmlns:a16="http://schemas.microsoft.com/office/drawing/2014/main" id="{F1CDA572-2C0B-4B9A-93E9-DBE3603BD3F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2" name="Line 23">
          <a:extLst>
            <a:ext uri="{FF2B5EF4-FFF2-40B4-BE49-F238E27FC236}">
              <a16:creationId xmlns:a16="http://schemas.microsoft.com/office/drawing/2014/main" id="{07355F5B-348F-4067-A544-99919370EE3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3" name="Line 24">
          <a:extLst>
            <a:ext uri="{FF2B5EF4-FFF2-40B4-BE49-F238E27FC236}">
              <a16:creationId xmlns:a16="http://schemas.microsoft.com/office/drawing/2014/main" id="{7C8EFE29-DF80-4432-9C48-64A67584F14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4" name="Line 25">
          <a:extLst>
            <a:ext uri="{FF2B5EF4-FFF2-40B4-BE49-F238E27FC236}">
              <a16:creationId xmlns:a16="http://schemas.microsoft.com/office/drawing/2014/main" id="{79248105-72CE-4D9D-8119-662F61AEE52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5" name="Line 26">
          <a:extLst>
            <a:ext uri="{FF2B5EF4-FFF2-40B4-BE49-F238E27FC236}">
              <a16:creationId xmlns:a16="http://schemas.microsoft.com/office/drawing/2014/main" id="{EBBE3C96-56C6-4D2D-9194-4DAD772D70B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6" name="Line 27">
          <a:extLst>
            <a:ext uri="{FF2B5EF4-FFF2-40B4-BE49-F238E27FC236}">
              <a16:creationId xmlns:a16="http://schemas.microsoft.com/office/drawing/2014/main" id="{8186F7E5-3E22-4B2D-A3CE-9FFDCC9C511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7" name="Line 28">
          <a:extLst>
            <a:ext uri="{FF2B5EF4-FFF2-40B4-BE49-F238E27FC236}">
              <a16:creationId xmlns:a16="http://schemas.microsoft.com/office/drawing/2014/main" id="{2A9EC1A9-5843-4D3E-9187-23C9A4EF6F6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8" name="Line 29">
          <a:extLst>
            <a:ext uri="{FF2B5EF4-FFF2-40B4-BE49-F238E27FC236}">
              <a16:creationId xmlns:a16="http://schemas.microsoft.com/office/drawing/2014/main" id="{F98CD0E7-AD3A-4654-BEB7-8332297D40A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09" name="Group 30">
          <a:extLst>
            <a:ext uri="{FF2B5EF4-FFF2-40B4-BE49-F238E27FC236}">
              <a16:creationId xmlns:a16="http://schemas.microsoft.com/office/drawing/2014/main" id="{2BA6FC92-2AB7-4956-85DC-39FD2FFA4C7B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310" name="Line 31">
            <a:extLst>
              <a:ext uri="{FF2B5EF4-FFF2-40B4-BE49-F238E27FC236}">
                <a16:creationId xmlns:a16="http://schemas.microsoft.com/office/drawing/2014/main" id="{8E3FC0E5-5095-69BA-64F0-6BB8344A3B8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1" name="Line 32">
            <a:extLst>
              <a:ext uri="{FF2B5EF4-FFF2-40B4-BE49-F238E27FC236}">
                <a16:creationId xmlns:a16="http://schemas.microsoft.com/office/drawing/2014/main" id="{A384D31B-5017-1BE8-697D-153064223C9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2" name="Group 33">
          <a:extLst>
            <a:ext uri="{FF2B5EF4-FFF2-40B4-BE49-F238E27FC236}">
              <a16:creationId xmlns:a16="http://schemas.microsoft.com/office/drawing/2014/main" id="{8C802E63-7FF3-46D2-ABF0-A3DB83B2F46D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313" name="Line 34">
            <a:extLst>
              <a:ext uri="{FF2B5EF4-FFF2-40B4-BE49-F238E27FC236}">
                <a16:creationId xmlns:a16="http://schemas.microsoft.com/office/drawing/2014/main" id="{BF2E8439-0BB6-A11D-89E7-59E68903CA8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4" name="Line 35">
            <a:extLst>
              <a:ext uri="{FF2B5EF4-FFF2-40B4-BE49-F238E27FC236}">
                <a16:creationId xmlns:a16="http://schemas.microsoft.com/office/drawing/2014/main" id="{D6C29D6C-4C0A-E9A0-0A6C-6941339CE9C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5" name="Group 36">
          <a:extLst>
            <a:ext uri="{FF2B5EF4-FFF2-40B4-BE49-F238E27FC236}">
              <a16:creationId xmlns:a16="http://schemas.microsoft.com/office/drawing/2014/main" id="{33968C29-B43A-4A12-A6F2-1B89E8A313D9}"/>
            </a:ext>
          </a:extLst>
        </xdr:cNvPr>
        <xdr:cNvGrpSpPr>
          <a:grpSpLocks/>
        </xdr:cNvGrpSpPr>
      </xdr:nvGrpSpPr>
      <xdr:grpSpPr bwMode="auto">
        <a:xfrm>
          <a:off x="6137413" y="9640957"/>
          <a:ext cx="0" cy="0"/>
          <a:chOff x="6137413" y="9640957"/>
          <a:chExt cx="0" cy="0"/>
        </a:xfrm>
      </xdr:grpSpPr>
      <xdr:sp macro="" textlink="">
        <xdr:nvSpPr>
          <xdr:cNvPr id="316" name="Line 37">
            <a:extLst>
              <a:ext uri="{FF2B5EF4-FFF2-40B4-BE49-F238E27FC236}">
                <a16:creationId xmlns:a16="http://schemas.microsoft.com/office/drawing/2014/main" id="{25807281-DD8B-8921-C400-70B550633C2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7" name="Line 38">
            <a:extLst>
              <a:ext uri="{FF2B5EF4-FFF2-40B4-BE49-F238E27FC236}">
                <a16:creationId xmlns:a16="http://schemas.microsoft.com/office/drawing/2014/main" id="{52345300-238A-6F89-C925-5E43D08FEDE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82B9E9E-85A4-4C94-96DB-04A90585B61E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B187535-701B-4577-8B85-0713C8F8081A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D37BBD12-E8C9-4F47-8C4E-40EE64EC324D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A3BE754A-1301-4800-AA52-365CA3D86DB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5DCAF50F-3E6B-49AD-A410-A25206A8A192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7FA283FB-43E5-411A-A9FB-999DB89DC49F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F068D412-7567-4697-B49E-ED6DB355058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E73922D1-B044-49A6-8C3A-9817D5F23DEF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7E8BFE75-639D-43EC-AC78-57EC73517B62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39B13E0E-B72B-46D0-9D57-B7385D6F38C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737F3EAF-3FCB-43F8-8DBC-7D904082771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2E046C77-2C1E-4172-8310-C36D0F5436DA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B5422546-ACEB-4065-B469-C719C9A0CC0E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9D33CDA8-1D5E-450C-B57E-B26CF6490379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A0A75C2C-1A7F-4976-8730-CAA50DFA1B00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7D90B7B9-2F0A-435C-9C0D-8A1E1DD0523A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B1BD3C31-D393-4903-A014-E6A775E6DD0C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2EF28252-43F0-432B-A23D-09610D24FBF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86C2935E-EBE5-4D1A-B6D5-878621DE7282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2A59F85C-1670-4C08-B723-B5BAB8F34E0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2B155ED8-AFD0-4C47-8C39-D81C35DE034C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C6E65A05-CECA-422E-8B0B-BF4BBE92E5D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863E80C3-D90A-47CA-A262-39A1F3D97887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97D966C3-8B39-47DA-9CD0-169C0CEE541F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641AFA23-457D-4D66-9364-03B736CBFF4F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8A28EF21-5A16-4D14-92C6-0DED378CB398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544CED8B-2ED9-46C1-A498-BF6E82F64EBC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C210B706-2158-4D1A-BDE8-5E304555C69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5E880021-9C4B-4467-9F45-62788A912C5F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FC2ABF8A-10DB-4378-B30C-B667F14DFBB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07456633-3622-43F1-9CF2-701E713D94E7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E33020C4-5257-4493-87DE-CCA3AF5ADB1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5277775B-1EF7-4D7E-AB50-45297F4F3FE8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D9754BCA-6A42-4D3D-A33B-A2D4F27454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7DFC66A4-F12D-45AB-9028-05A14F0FCE3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5</xdr:row>
      <xdr:rowOff>304800</xdr:rowOff>
    </xdr:to>
    <xdr:sp macro="" textlink="">
      <xdr:nvSpPr>
        <xdr:cNvPr id="48" name="AutoShape 1">
          <a:extLst>
            <a:ext uri="{FF2B5EF4-FFF2-40B4-BE49-F238E27FC236}">
              <a16:creationId xmlns:a16="http://schemas.microsoft.com/office/drawing/2014/main" id="{9D1B6796-B54B-428A-B16B-82B98D67B7D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49" name="AutoShape 1">
          <a:extLst>
            <a:ext uri="{FF2B5EF4-FFF2-40B4-BE49-F238E27FC236}">
              <a16:creationId xmlns:a16="http://schemas.microsoft.com/office/drawing/2014/main" id="{A0F9C054-9381-4A58-97FB-6C06646F1330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7</xdr:row>
      <xdr:rowOff>0</xdr:rowOff>
    </xdr:from>
    <xdr:ext cx="304800" cy="304800"/>
    <xdr:sp macro="" textlink="">
      <xdr:nvSpPr>
        <xdr:cNvPr id="50" name="AutoShape 1">
          <a:extLst>
            <a:ext uri="{FF2B5EF4-FFF2-40B4-BE49-F238E27FC236}">
              <a16:creationId xmlns:a16="http://schemas.microsoft.com/office/drawing/2014/main" id="{89243FF4-2B2D-41EF-98DF-24A90BB27AE4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1" name="Line 1">
          <a:extLst>
            <a:ext uri="{FF2B5EF4-FFF2-40B4-BE49-F238E27FC236}">
              <a16:creationId xmlns:a16="http://schemas.microsoft.com/office/drawing/2014/main" id="{76E63307-C30E-4E49-95C8-1BF8A5DE36FA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2" name="Line 2">
          <a:extLst>
            <a:ext uri="{FF2B5EF4-FFF2-40B4-BE49-F238E27FC236}">
              <a16:creationId xmlns:a16="http://schemas.microsoft.com/office/drawing/2014/main" id="{E60DD248-2515-4979-A8EB-87D46D87667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3" name="Line 3">
          <a:extLst>
            <a:ext uri="{FF2B5EF4-FFF2-40B4-BE49-F238E27FC236}">
              <a16:creationId xmlns:a16="http://schemas.microsoft.com/office/drawing/2014/main" id="{0CFC25C3-A536-4CA6-83B1-6E745CCC1182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4" name="Line 4">
          <a:extLst>
            <a:ext uri="{FF2B5EF4-FFF2-40B4-BE49-F238E27FC236}">
              <a16:creationId xmlns:a16="http://schemas.microsoft.com/office/drawing/2014/main" id="{0D02418F-04BB-4F9A-B8EF-95007C696DA1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5" name="Line 5">
          <a:extLst>
            <a:ext uri="{FF2B5EF4-FFF2-40B4-BE49-F238E27FC236}">
              <a16:creationId xmlns:a16="http://schemas.microsoft.com/office/drawing/2014/main" id="{EDF8C748-F953-46CF-8C9D-878FFC9B9297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6" name="Line 6">
          <a:extLst>
            <a:ext uri="{FF2B5EF4-FFF2-40B4-BE49-F238E27FC236}">
              <a16:creationId xmlns:a16="http://schemas.microsoft.com/office/drawing/2014/main" id="{2458C1C6-040F-42B2-B5F2-66B6DA0840AE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7" name="Line 7">
          <a:extLst>
            <a:ext uri="{FF2B5EF4-FFF2-40B4-BE49-F238E27FC236}">
              <a16:creationId xmlns:a16="http://schemas.microsoft.com/office/drawing/2014/main" id="{3E2E86E5-8EA5-4261-A370-3D392C768EE7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8" name="Line 8">
          <a:extLst>
            <a:ext uri="{FF2B5EF4-FFF2-40B4-BE49-F238E27FC236}">
              <a16:creationId xmlns:a16="http://schemas.microsoft.com/office/drawing/2014/main" id="{6B8D09D8-2895-4509-904D-753CBDDBBFB3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9" name="Line 9">
          <a:extLst>
            <a:ext uri="{FF2B5EF4-FFF2-40B4-BE49-F238E27FC236}">
              <a16:creationId xmlns:a16="http://schemas.microsoft.com/office/drawing/2014/main" id="{BE4CF684-D2D3-4761-A62E-5E6C349CDEAA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0" name="Line 10">
          <a:extLst>
            <a:ext uri="{FF2B5EF4-FFF2-40B4-BE49-F238E27FC236}">
              <a16:creationId xmlns:a16="http://schemas.microsoft.com/office/drawing/2014/main" id="{44BEFEBF-C22B-4C69-849F-6012600E277A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1" name="Line 11">
          <a:extLst>
            <a:ext uri="{FF2B5EF4-FFF2-40B4-BE49-F238E27FC236}">
              <a16:creationId xmlns:a16="http://schemas.microsoft.com/office/drawing/2014/main" id="{59970DEE-27CB-4EA2-8CB3-81A20A3518A3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2" name="Line 12">
          <a:extLst>
            <a:ext uri="{FF2B5EF4-FFF2-40B4-BE49-F238E27FC236}">
              <a16:creationId xmlns:a16="http://schemas.microsoft.com/office/drawing/2014/main" id="{A41E991E-23FA-46CC-BC7D-8B10ECB02F5C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3" name="Line 13">
          <a:extLst>
            <a:ext uri="{FF2B5EF4-FFF2-40B4-BE49-F238E27FC236}">
              <a16:creationId xmlns:a16="http://schemas.microsoft.com/office/drawing/2014/main" id="{A30E3341-10A4-4DF5-A5CA-7D4F0A09BD33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4" name="Line 14">
          <a:extLst>
            <a:ext uri="{FF2B5EF4-FFF2-40B4-BE49-F238E27FC236}">
              <a16:creationId xmlns:a16="http://schemas.microsoft.com/office/drawing/2014/main" id="{A8402375-9CAE-4D4A-A868-A4BBD9FE8409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5" name="Line 15">
          <a:extLst>
            <a:ext uri="{FF2B5EF4-FFF2-40B4-BE49-F238E27FC236}">
              <a16:creationId xmlns:a16="http://schemas.microsoft.com/office/drawing/2014/main" id="{A63ADF53-F934-4079-BE03-3FFCF3E4F6A5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6" name="Line 16">
          <a:extLst>
            <a:ext uri="{FF2B5EF4-FFF2-40B4-BE49-F238E27FC236}">
              <a16:creationId xmlns:a16="http://schemas.microsoft.com/office/drawing/2014/main" id="{37892A38-D689-4881-A9F2-24483102FC96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7" name="Line 17">
          <a:extLst>
            <a:ext uri="{FF2B5EF4-FFF2-40B4-BE49-F238E27FC236}">
              <a16:creationId xmlns:a16="http://schemas.microsoft.com/office/drawing/2014/main" id="{6599DB67-07FD-4270-8CA6-36EF1402A392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8" name="Line 18">
          <a:extLst>
            <a:ext uri="{FF2B5EF4-FFF2-40B4-BE49-F238E27FC236}">
              <a16:creationId xmlns:a16="http://schemas.microsoft.com/office/drawing/2014/main" id="{EF675E98-40DF-4986-87FD-C503CF70E46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9" name="Line 19">
          <a:extLst>
            <a:ext uri="{FF2B5EF4-FFF2-40B4-BE49-F238E27FC236}">
              <a16:creationId xmlns:a16="http://schemas.microsoft.com/office/drawing/2014/main" id="{B117B50D-C53B-4EC3-B309-0DD973563A90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0" name="Line 20">
          <a:extLst>
            <a:ext uri="{FF2B5EF4-FFF2-40B4-BE49-F238E27FC236}">
              <a16:creationId xmlns:a16="http://schemas.microsoft.com/office/drawing/2014/main" id="{FCACD5F2-3DF6-40E0-9721-0CA0B45E72B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1" name="Line 21">
          <a:extLst>
            <a:ext uri="{FF2B5EF4-FFF2-40B4-BE49-F238E27FC236}">
              <a16:creationId xmlns:a16="http://schemas.microsoft.com/office/drawing/2014/main" id="{B7AA1108-539A-4981-BC17-BCA3803E04C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2" name="Line 22">
          <a:extLst>
            <a:ext uri="{FF2B5EF4-FFF2-40B4-BE49-F238E27FC236}">
              <a16:creationId xmlns:a16="http://schemas.microsoft.com/office/drawing/2014/main" id="{C795178D-B953-4960-83D6-6EFC56FCEC53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3" name="Line 23">
          <a:extLst>
            <a:ext uri="{FF2B5EF4-FFF2-40B4-BE49-F238E27FC236}">
              <a16:creationId xmlns:a16="http://schemas.microsoft.com/office/drawing/2014/main" id="{21A6004F-02C3-436C-8479-628A0F918806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4" name="Line 24">
          <a:extLst>
            <a:ext uri="{FF2B5EF4-FFF2-40B4-BE49-F238E27FC236}">
              <a16:creationId xmlns:a16="http://schemas.microsoft.com/office/drawing/2014/main" id="{390CF71F-3145-4BBA-9974-1B8263D598C5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5" name="Line 25">
          <a:extLst>
            <a:ext uri="{FF2B5EF4-FFF2-40B4-BE49-F238E27FC236}">
              <a16:creationId xmlns:a16="http://schemas.microsoft.com/office/drawing/2014/main" id="{CAB0DF4E-D42C-4D45-9AFB-E06EB1CC18E1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6" name="Line 26">
          <a:extLst>
            <a:ext uri="{FF2B5EF4-FFF2-40B4-BE49-F238E27FC236}">
              <a16:creationId xmlns:a16="http://schemas.microsoft.com/office/drawing/2014/main" id="{A991F29C-93A9-4860-8679-D5A554CA16E3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7" name="Line 27">
          <a:extLst>
            <a:ext uri="{FF2B5EF4-FFF2-40B4-BE49-F238E27FC236}">
              <a16:creationId xmlns:a16="http://schemas.microsoft.com/office/drawing/2014/main" id="{951AE38B-F57A-4D74-A406-4B093F1677F4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8" name="Line 28">
          <a:extLst>
            <a:ext uri="{FF2B5EF4-FFF2-40B4-BE49-F238E27FC236}">
              <a16:creationId xmlns:a16="http://schemas.microsoft.com/office/drawing/2014/main" id="{BFADFFB6-8DE0-4A10-9ED9-ED29BA70898B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9" name="Line 29">
          <a:extLst>
            <a:ext uri="{FF2B5EF4-FFF2-40B4-BE49-F238E27FC236}">
              <a16:creationId xmlns:a16="http://schemas.microsoft.com/office/drawing/2014/main" id="{E6E55F5D-E3FF-4D86-8F89-3A0E06A3EAE7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0" name="Group 30">
          <a:extLst>
            <a:ext uri="{FF2B5EF4-FFF2-40B4-BE49-F238E27FC236}">
              <a16:creationId xmlns:a16="http://schemas.microsoft.com/office/drawing/2014/main" id="{7E99E6DC-63B0-4E64-B1B7-B4DAD62089F5}"/>
            </a:ext>
          </a:extLst>
        </xdr:cNvPr>
        <xdr:cNvGrpSpPr>
          <a:grpSpLocks/>
        </xdr:cNvGrpSpPr>
      </xdr:nvGrpSpPr>
      <xdr:grpSpPr bwMode="auto">
        <a:xfrm>
          <a:off x="6143625" y="8467725"/>
          <a:ext cx="0" cy="0"/>
          <a:chOff x="6143625" y="8467725"/>
          <a:chExt cx="0" cy="0"/>
        </a:xfrm>
      </xdr:grpSpPr>
      <xdr:sp macro="" textlink="">
        <xdr:nvSpPr>
          <xdr:cNvPr id="81" name="Line 31">
            <a:extLst>
              <a:ext uri="{FF2B5EF4-FFF2-40B4-BE49-F238E27FC236}">
                <a16:creationId xmlns:a16="http://schemas.microsoft.com/office/drawing/2014/main" id="{7ECEADA1-E7E7-6828-D797-726C5CA8CB23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2" name="Line 32">
            <a:extLst>
              <a:ext uri="{FF2B5EF4-FFF2-40B4-BE49-F238E27FC236}">
                <a16:creationId xmlns:a16="http://schemas.microsoft.com/office/drawing/2014/main" id="{74D78344-D63C-4BC2-5A5D-3B9B0ED156C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3" name="Group 33">
          <a:extLst>
            <a:ext uri="{FF2B5EF4-FFF2-40B4-BE49-F238E27FC236}">
              <a16:creationId xmlns:a16="http://schemas.microsoft.com/office/drawing/2014/main" id="{E738FEF0-F91E-4875-93EF-A54E5E091927}"/>
            </a:ext>
          </a:extLst>
        </xdr:cNvPr>
        <xdr:cNvGrpSpPr>
          <a:grpSpLocks/>
        </xdr:cNvGrpSpPr>
      </xdr:nvGrpSpPr>
      <xdr:grpSpPr bwMode="auto">
        <a:xfrm>
          <a:off x="6143625" y="8467725"/>
          <a:ext cx="0" cy="0"/>
          <a:chOff x="6143625" y="8467725"/>
          <a:chExt cx="0" cy="0"/>
        </a:xfrm>
      </xdr:grpSpPr>
      <xdr:sp macro="" textlink="">
        <xdr:nvSpPr>
          <xdr:cNvPr id="84" name="Line 34">
            <a:extLst>
              <a:ext uri="{FF2B5EF4-FFF2-40B4-BE49-F238E27FC236}">
                <a16:creationId xmlns:a16="http://schemas.microsoft.com/office/drawing/2014/main" id="{8E6BBA2F-DEAF-685F-800C-6D746FE0C28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5" name="Line 35">
            <a:extLst>
              <a:ext uri="{FF2B5EF4-FFF2-40B4-BE49-F238E27FC236}">
                <a16:creationId xmlns:a16="http://schemas.microsoft.com/office/drawing/2014/main" id="{F83C087E-D350-D0F7-3DE8-2C40F2C7B9A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6" name="Group 36">
          <a:extLst>
            <a:ext uri="{FF2B5EF4-FFF2-40B4-BE49-F238E27FC236}">
              <a16:creationId xmlns:a16="http://schemas.microsoft.com/office/drawing/2014/main" id="{0678975A-CD6A-4B0A-A5B7-B3BEB282070A}"/>
            </a:ext>
          </a:extLst>
        </xdr:cNvPr>
        <xdr:cNvGrpSpPr>
          <a:grpSpLocks/>
        </xdr:cNvGrpSpPr>
      </xdr:nvGrpSpPr>
      <xdr:grpSpPr bwMode="auto">
        <a:xfrm>
          <a:off x="6143625" y="8467725"/>
          <a:ext cx="0" cy="0"/>
          <a:chOff x="6143625" y="8467725"/>
          <a:chExt cx="0" cy="0"/>
        </a:xfrm>
      </xdr:grpSpPr>
      <xdr:sp macro="" textlink="">
        <xdr:nvSpPr>
          <xdr:cNvPr id="87" name="Line 37">
            <a:extLst>
              <a:ext uri="{FF2B5EF4-FFF2-40B4-BE49-F238E27FC236}">
                <a16:creationId xmlns:a16="http://schemas.microsoft.com/office/drawing/2014/main" id="{00238519-66F2-57E1-E6B3-6C7AB73F2AE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" name="Line 38">
            <a:extLst>
              <a:ext uri="{FF2B5EF4-FFF2-40B4-BE49-F238E27FC236}">
                <a16:creationId xmlns:a16="http://schemas.microsoft.com/office/drawing/2014/main" id="{BB41A5B2-7626-099A-9405-A90D7527DF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1" name="Line 1">
          <a:extLst>
            <a:ext uri="{FF2B5EF4-FFF2-40B4-BE49-F238E27FC236}">
              <a16:creationId xmlns:a16="http://schemas.microsoft.com/office/drawing/2014/main" id="{7FD43E81-629A-4A2C-BECA-BB1DF38C4DDC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2" name="Line 2">
          <a:extLst>
            <a:ext uri="{FF2B5EF4-FFF2-40B4-BE49-F238E27FC236}">
              <a16:creationId xmlns:a16="http://schemas.microsoft.com/office/drawing/2014/main" id="{9B3D25A3-BC65-43F1-BABE-64BD9AAB8950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3" name="Line 3">
          <a:extLst>
            <a:ext uri="{FF2B5EF4-FFF2-40B4-BE49-F238E27FC236}">
              <a16:creationId xmlns:a16="http://schemas.microsoft.com/office/drawing/2014/main" id="{897B2189-74FC-41FA-88D6-4B68C57EDF1E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4" name="Line 4">
          <a:extLst>
            <a:ext uri="{FF2B5EF4-FFF2-40B4-BE49-F238E27FC236}">
              <a16:creationId xmlns:a16="http://schemas.microsoft.com/office/drawing/2014/main" id="{B8DA3FF8-9E48-4517-B188-053EE5AF7AEC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5" name="Line 5">
          <a:extLst>
            <a:ext uri="{FF2B5EF4-FFF2-40B4-BE49-F238E27FC236}">
              <a16:creationId xmlns:a16="http://schemas.microsoft.com/office/drawing/2014/main" id="{6BCB8441-1F83-4F22-AA5B-BDB5C9F5F19E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6" name="Line 6">
          <a:extLst>
            <a:ext uri="{FF2B5EF4-FFF2-40B4-BE49-F238E27FC236}">
              <a16:creationId xmlns:a16="http://schemas.microsoft.com/office/drawing/2014/main" id="{614BA6E4-81C6-4793-AAA9-FF9652FD0052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7" name="Line 7">
          <a:extLst>
            <a:ext uri="{FF2B5EF4-FFF2-40B4-BE49-F238E27FC236}">
              <a16:creationId xmlns:a16="http://schemas.microsoft.com/office/drawing/2014/main" id="{CB2FCA51-B434-4098-9BCC-DF2ED89ACC1E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8" name="Line 8">
          <a:extLst>
            <a:ext uri="{FF2B5EF4-FFF2-40B4-BE49-F238E27FC236}">
              <a16:creationId xmlns:a16="http://schemas.microsoft.com/office/drawing/2014/main" id="{FA482053-0F38-4E32-91CD-D6A62A512FB4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9" name="Line 9">
          <a:extLst>
            <a:ext uri="{FF2B5EF4-FFF2-40B4-BE49-F238E27FC236}">
              <a16:creationId xmlns:a16="http://schemas.microsoft.com/office/drawing/2014/main" id="{CF10C11F-27E7-4682-A4CC-F04086FFBD27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0" name="Line 10">
          <a:extLst>
            <a:ext uri="{FF2B5EF4-FFF2-40B4-BE49-F238E27FC236}">
              <a16:creationId xmlns:a16="http://schemas.microsoft.com/office/drawing/2014/main" id="{BE3FA88C-6110-4D44-BBDC-5B16E00399F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1" name="Line 11">
          <a:extLst>
            <a:ext uri="{FF2B5EF4-FFF2-40B4-BE49-F238E27FC236}">
              <a16:creationId xmlns:a16="http://schemas.microsoft.com/office/drawing/2014/main" id="{55DA1992-A25D-4DD2-9132-9FDBB5A140F7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2" name="Line 12">
          <a:extLst>
            <a:ext uri="{FF2B5EF4-FFF2-40B4-BE49-F238E27FC236}">
              <a16:creationId xmlns:a16="http://schemas.microsoft.com/office/drawing/2014/main" id="{1F1CDBAF-C2D8-4007-8029-A5D1D84E00DC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3" name="Line 13">
          <a:extLst>
            <a:ext uri="{FF2B5EF4-FFF2-40B4-BE49-F238E27FC236}">
              <a16:creationId xmlns:a16="http://schemas.microsoft.com/office/drawing/2014/main" id="{D00AF864-D2E4-42BD-92AF-3F3A6E83249B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4" name="Line 14">
          <a:extLst>
            <a:ext uri="{FF2B5EF4-FFF2-40B4-BE49-F238E27FC236}">
              <a16:creationId xmlns:a16="http://schemas.microsoft.com/office/drawing/2014/main" id="{A17C4C62-A92E-4851-8D96-380FDB790336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5" name="Line 15">
          <a:extLst>
            <a:ext uri="{FF2B5EF4-FFF2-40B4-BE49-F238E27FC236}">
              <a16:creationId xmlns:a16="http://schemas.microsoft.com/office/drawing/2014/main" id="{F36D9994-2371-4676-9CF5-48182D6551E7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6" name="Line 16">
          <a:extLst>
            <a:ext uri="{FF2B5EF4-FFF2-40B4-BE49-F238E27FC236}">
              <a16:creationId xmlns:a16="http://schemas.microsoft.com/office/drawing/2014/main" id="{948857A2-67B8-4963-82AE-F96BC9AFAC10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7" name="Line 17">
          <a:extLst>
            <a:ext uri="{FF2B5EF4-FFF2-40B4-BE49-F238E27FC236}">
              <a16:creationId xmlns:a16="http://schemas.microsoft.com/office/drawing/2014/main" id="{106536A5-5C0D-46BF-B1DA-3D1DAB8D7DD1}"/>
            </a:ext>
          </a:extLst>
        </xdr:cNvPr>
        <xdr:cNvSpPr>
          <a:spLocks noChangeShapeType="1"/>
        </xdr:cNvSpPr>
      </xdr:nvSpPr>
      <xdr:spPr bwMode="auto">
        <a:xfrm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8" name="Line 18">
          <a:extLst>
            <a:ext uri="{FF2B5EF4-FFF2-40B4-BE49-F238E27FC236}">
              <a16:creationId xmlns:a16="http://schemas.microsoft.com/office/drawing/2014/main" id="{0BC1BAFE-BAAE-42A0-8A37-11701DB37D60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19" name="Line 19">
          <a:extLst>
            <a:ext uri="{FF2B5EF4-FFF2-40B4-BE49-F238E27FC236}">
              <a16:creationId xmlns:a16="http://schemas.microsoft.com/office/drawing/2014/main" id="{B382806B-C57E-4F23-9514-B5C4978645A2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0" name="Line 20">
          <a:extLst>
            <a:ext uri="{FF2B5EF4-FFF2-40B4-BE49-F238E27FC236}">
              <a16:creationId xmlns:a16="http://schemas.microsoft.com/office/drawing/2014/main" id="{8A2BCF4D-84F9-4152-B71D-CEEF43AE2D94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1" name="Line 21">
          <a:extLst>
            <a:ext uri="{FF2B5EF4-FFF2-40B4-BE49-F238E27FC236}">
              <a16:creationId xmlns:a16="http://schemas.microsoft.com/office/drawing/2014/main" id="{08B3DD23-7372-460D-B667-ADA57A5B57ED}"/>
            </a:ext>
          </a:extLst>
        </xdr:cNvPr>
        <xdr:cNvSpPr>
          <a:spLocks noChangeShapeType="1"/>
        </xdr:cNvSpPr>
      </xdr:nvSpPr>
      <xdr:spPr bwMode="auto">
        <a:xfrm flipH="1" flipV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2" name="Line 22">
          <a:extLst>
            <a:ext uri="{FF2B5EF4-FFF2-40B4-BE49-F238E27FC236}">
              <a16:creationId xmlns:a16="http://schemas.microsoft.com/office/drawing/2014/main" id="{5025EEC7-330E-4A9D-839E-E621553757B0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3" name="Line 23">
          <a:extLst>
            <a:ext uri="{FF2B5EF4-FFF2-40B4-BE49-F238E27FC236}">
              <a16:creationId xmlns:a16="http://schemas.microsoft.com/office/drawing/2014/main" id="{3CC74A34-2688-4946-B696-9F77E55BFF91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4" name="Line 24">
          <a:extLst>
            <a:ext uri="{FF2B5EF4-FFF2-40B4-BE49-F238E27FC236}">
              <a16:creationId xmlns:a16="http://schemas.microsoft.com/office/drawing/2014/main" id="{418C2059-7F10-4C0F-8E10-7D9295123BE9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5" name="Line 25">
          <a:extLst>
            <a:ext uri="{FF2B5EF4-FFF2-40B4-BE49-F238E27FC236}">
              <a16:creationId xmlns:a16="http://schemas.microsoft.com/office/drawing/2014/main" id="{83AECF78-0D1D-4D9E-90FE-CEBA09831E56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6" name="Line 26">
          <a:extLst>
            <a:ext uri="{FF2B5EF4-FFF2-40B4-BE49-F238E27FC236}">
              <a16:creationId xmlns:a16="http://schemas.microsoft.com/office/drawing/2014/main" id="{CA875103-0E0B-483A-A43F-52B2384C7D94}"/>
            </a:ext>
          </a:extLst>
        </xdr:cNvPr>
        <xdr:cNvSpPr>
          <a:spLocks noChangeShapeType="1"/>
        </xdr:cNvSpPr>
      </xdr:nvSpPr>
      <xdr:spPr bwMode="auto">
        <a:xfrm flipH="1"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7" name="Line 27">
          <a:extLst>
            <a:ext uri="{FF2B5EF4-FFF2-40B4-BE49-F238E27FC236}">
              <a16:creationId xmlns:a16="http://schemas.microsoft.com/office/drawing/2014/main" id="{6DC087DE-9C79-411D-B73D-FB966B91B324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8" name="Line 28">
          <a:extLst>
            <a:ext uri="{FF2B5EF4-FFF2-40B4-BE49-F238E27FC236}">
              <a16:creationId xmlns:a16="http://schemas.microsoft.com/office/drawing/2014/main" id="{6352C092-83FB-4991-8602-C1642904F808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29" name="Line 29">
          <a:extLst>
            <a:ext uri="{FF2B5EF4-FFF2-40B4-BE49-F238E27FC236}">
              <a16:creationId xmlns:a16="http://schemas.microsoft.com/office/drawing/2014/main" id="{F4C5B5D0-E57D-4283-A0D8-A986C6BC76D2}"/>
            </a:ext>
          </a:extLst>
        </xdr:cNvPr>
        <xdr:cNvSpPr>
          <a:spLocks noChangeShapeType="1"/>
        </xdr:cNvSpPr>
      </xdr:nvSpPr>
      <xdr:spPr bwMode="auto">
        <a:xfrm>
          <a:off x="6143625" y="9258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7</xdr:row>
      <xdr:rowOff>0</xdr:rowOff>
    </xdr:to>
    <xdr:sp macro="" textlink="">
      <xdr:nvSpPr>
        <xdr:cNvPr id="141" name="AutoShape 1">
          <a:extLst>
            <a:ext uri="{FF2B5EF4-FFF2-40B4-BE49-F238E27FC236}">
              <a16:creationId xmlns:a16="http://schemas.microsoft.com/office/drawing/2014/main" id="{6F4BAFAF-01C3-48F1-BAE9-0EB58BFD115F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142" name="AutoShape 1">
          <a:extLst>
            <a:ext uri="{FF2B5EF4-FFF2-40B4-BE49-F238E27FC236}">
              <a16:creationId xmlns:a16="http://schemas.microsoft.com/office/drawing/2014/main" id="{B47AC538-1673-4F45-9023-CCB51D92D3E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7</xdr:row>
      <xdr:rowOff>0</xdr:rowOff>
    </xdr:from>
    <xdr:ext cx="304800" cy="304800"/>
    <xdr:sp macro="" textlink="">
      <xdr:nvSpPr>
        <xdr:cNvPr id="143" name="AutoShape 1">
          <a:extLst>
            <a:ext uri="{FF2B5EF4-FFF2-40B4-BE49-F238E27FC236}">
              <a16:creationId xmlns:a16="http://schemas.microsoft.com/office/drawing/2014/main" id="{188A4905-6C60-433F-9533-680852D1420C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CF995C0-DD20-45FC-9782-4ACFC54A88F4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AF1A55F-FFBE-44B7-8C6B-897133F5B8D2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13AB5F97-CB13-4258-B5B5-167CA4FB00EF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8637479C-EE05-4740-A8D7-3F57535D0816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B921CBE3-B268-4D9F-8BC3-C1BC2164E494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2153EC05-1DE4-4861-B5F0-0D1F04CA0AAC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41D0A144-442E-4D36-8B67-FD33372EFB8C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8D128E42-499B-46DC-8073-516C3511340D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323EB106-FB47-42C3-A0DC-651C0E7869A4}"/>
            </a:ext>
          </a:extLst>
        </xdr:cNvPr>
        <xdr:cNvSpPr>
          <a:spLocks noChangeShapeType="1"/>
        </xdr:cNvSpPr>
      </xdr:nvSpPr>
      <xdr:spPr bwMode="auto">
        <a:xfrm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4044CD91-04D5-455A-935C-D46F41A7DE8F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99048A9A-6EBA-4EB4-992D-79E4F669B5B3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88F373B1-CA3D-4CF3-B66D-E68AEF7E5A2D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6173358C-2A67-40AA-A18C-1D2A1A77B3BB}"/>
            </a:ext>
          </a:extLst>
        </xdr:cNvPr>
        <xdr:cNvSpPr>
          <a:spLocks noChangeShapeType="1"/>
        </xdr:cNvSpPr>
      </xdr:nvSpPr>
      <xdr:spPr bwMode="auto">
        <a:xfrm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9677CEF0-C028-4CA3-B8AB-E919247F59DF}"/>
            </a:ext>
          </a:extLst>
        </xdr:cNvPr>
        <xdr:cNvSpPr>
          <a:spLocks noChangeShapeType="1"/>
        </xdr:cNvSpPr>
      </xdr:nvSpPr>
      <xdr:spPr bwMode="auto">
        <a:xfrm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F64AD45E-4297-4D60-B7FD-BA80035294EC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270E2CDE-E72A-4CB1-AB63-FBA4B91322EF}"/>
            </a:ext>
          </a:extLst>
        </xdr:cNvPr>
        <xdr:cNvSpPr>
          <a:spLocks noChangeShapeType="1"/>
        </xdr:cNvSpPr>
      </xdr:nvSpPr>
      <xdr:spPr bwMode="auto">
        <a:xfrm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E2FED0D8-AD7C-4096-A3BA-26BC186737AF}"/>
            </a:ext>
          </a:extLst>
        </xdr:cNvPr>
        <xdr:cNvSpPr>
          <a:spLocks noChangeShapeType="1"/>
        </xdr:cNvSpPr>
      </xdr:nvSpPr>
      <xdr:spPr bwMode="auto">
        <a:xfrm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901D2B0F-6486-44D0-A358-3162969B61EC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19E2B824-F844-459C-97AC-100BD531B706}"/>
            </a:ext>
          </a:extLst>
        </xdr:cNvPr>
        <xdr:cNvSpPr>
          <a:spLocks noChangeShapeType="1"/>
        </xdr:cNvSpPr>
      </xdr:nvSpPr>
      <xdr:spPr bwMode="auto">
        <a:xfrm flipH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3F1CC5EE-18F5-4076-837E-A436FA032E63}"/>
            </a:ext>
          </a:extLst>
        </xdr:cNvPr>
        <xdr:cNvSpPr>
          <a:spLocks noChangeShapeType="1"/>
        </xdr:cNvSpPr>
      </xdr:nvSpPr>
      <xdr:spPr bwMode="auto">
        <a:xfrm flipH="1"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06FAC3B6-4053-48F4-A215-1AD4DF72D8A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D6791AD7-CF32-4637-94EC-19958C2009B5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0A803719-E3F7-48DC-80E7-F8974BABE654}"/>
            </a:ext>
          </a:extLst>
        </xdr:cNvPr>
        <xdr:cNvSpPr>
          <a:spLocks noChangeShapeType="1"/>
        </xdr:cNvSpPr>
      </xdr:nvSpPr>
      <xdr:spPr bwMode="auto">
        <a:xfrm flipH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2B09D60F-DE6B-4530-8F50-D7C3597D02AE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BB5312F5-E9C0-49ED-B4D0-000E4E8AD718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9FC09590-D399-4F12-98B2-9A7EBC951C01}"/>
            </a:ext>
          </a:extLst>
        </xdr:cNvPr>
        <xdr:cNvSpPr>
          <a:spLocks noChangeShapeType="1"/>
        </xdr:cNvSpPr>
      </xdr:nvSpPr>
      <xdr:spPr bwMode="auto">
        <a:xfrm flipH="1"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39736CA0-A520-42A0-BB32-F5C1B789946B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45483DD9-B65D-4CE1-AE81-AFDB3FEBCF1E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DA58DDB7-975B-4AA6-BF52-2EDD5286C8A9}"/>
            </a:ext>
          </a:extLst>
        </xdr:cNvPr>
        <xdr:cNvSpPr>
          <a:spLocks noChangeShapeType="1"/>
        </xdr:cNvSpPr>
      </xdr:nvSpPr>
      <xdr:spPr bwMode="auto">
        <a:xfrm>
          <a:off x="6143625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15E14-C43B-4B4D-82F6-5CAACAF1D2E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248A2FF8-3B50-4679-988C-1876CBE1B3B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49D3D0D8-2090-4400-888F-FF41988EB5DD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17157AD3-A70D-4075-BA8C-53C937FDB34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8CCF55F8-24D4-442B-AE6B-9CB96CA0C276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4BFAB588-8145-4E46-AF3D-AE1D84DFF85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75D37376-2F35-427F-9F1D-9EFE2422A79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B7CE4C07-E9DE-4A7B-8020-1C1C5AA15B2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3B9EADD3-2EDF-42E6-879E-A4EB1112E504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0CE926AF-7882-4A34-A4C8-A0C7EEDA4BD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F7485872-8ACB-4371-9B90-8228B98D02E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151EDEC6-76F8-4838-A657-0AC355F19CB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BD40E946-F88E-4A57-B8F2-09DDA12DBD10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31DF0AB5-D82B-41B8-AD78-F2E62584511B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48248033-D9DE-4C81-9EDB-8C9D2F1E920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46F83B52-72DD-4085-8161-4599CD074070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FD44FB2E-2A8F-43B0-B7A0-339CD2F3F0D6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933BF221-30AF-4A76-92F6-C43E06B59DF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F4600354-D67D-4537-B749-0C93DDF45ED4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85C8CFC4-7B3E-483D-B180-FA788E331E4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EE1818E7-3ED3-4980-B8D7-B62FEA6C8C4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610632E7-5000-4841-BCAE-9502AE84B5A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B831C95C-14B0-4F85-AD74-B9E6C49EA9B2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65B273DB-EAF8-40FD-9FB9-F661522117A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0CA46CD5-4888-4B24-B440-AC7FC046EA0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21E82D6C-1EC4-499B-A334-E4B07DCCDC09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2DE0D151-5EE0-44E3-BB73-161F4EF80D8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EAD03248-F201-40C9-AB28-3827DF5A8E2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A5F35B5E-CAD2-4B38-92DA-24A2E5E0676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8" name="Line 1">
          <a:extLst>
            <a:ext uri="{FF2B5EF4-FFF2-40B4-BE49-F238E27FC236}">
              <a16:creationId xmlns:a16="http://schemas.microsoft.com/office/drawing/2014/main" id="{4AB5A2EF-0378-4330-BF69-4E3D05764931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9" name="Line 2">
          <a:extLst>
            <a:ext uri="{FF2B5EF4-FFF2-40B4-BE49-F238E27FC236}">
              <a16:creationId xmlns:a16="http://schemas.microsoft.com/office/drawing/2014/main" id="{99282B10-5342-4A02-8A29-996E6C3A4E9F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0" name="Line 3">
          <a:extLst>
            <a:ext uri="{FF2B5EF4-FFF2-40B4-BE49-F238E27FC236}">
              <a16:creationId xmlns:a16="http://schemas.microsoft.com/office/drawing/2014/main" id="{128E6CBD-915B-4E89-9F92-37CEDC3A5FD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1" name="Line 4">
          <a:extLst>
            <a:ext uri="{FF2B5EF4-FFF2-40B4-BE49-F238E27FC236}">
              <a16:creationId xmlns:a16="http://schemas.microsoft.com/office/drawing/2014/main" id="{305768B8-890F-40C5-9079-F7D34E4C691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2" name="Line 5">
          <a:extLst>
            <a:ext uri="{FF2B5EF4-FFF2-40B4-BE49-F238E27FC236}">
              <a16:creationId xmlns:a16="http://schemas.microsoft.com/office/drawing/2014/main" id="{91974294-6403-40A7-B1F3-892CD167E00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3" name="Line 6">
          <a:extLst>
            <a:ext uri="{FF2B5EF4-FFF2-40B4-BE49-F238E27FC236}">
              <a16:creationId xmlns:a16="http://schemas.microsoft.com/office/drawing/2014/main" id="{D8860D70-C4A0-44D4-A4FC-8839D0BFBC1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4" name="Line 7">
          <a:extLst>
            <a:ext uri="{FF2B5EF4-FFF2-40B4-BE49-F238E27FC236}">
              <a16:creationId xmlns:a16="http://schemas.microsoft.com/office/drawing/2014/main" id="{11079736-80D4-455F-BB2A-211C6A713E2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5" name="Line 8">
          <a:extLst>
            <a:ext uri="{FF2B5EF4-FFF2-40B4-BE49-F238E27FC236}">
              <a16:creationId xmlns:a16="http://schemas.microsoft.com/office/drawing/2014/main" id="{1F367CF4-99DA-4A9F-9E28-91EAEB32A0BD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6" name="Line 9">
          <a:extLst>
            <a:ext uri="{FF2B5EF4-FFF2-40B4-BE49-F238E27FC236}">
              <a16:creationId xmlns:a16="http://schemas.microsoft.com/office/drawing/2014/main" id="{E6DC5E8D-132A-4CB8-96A7-D62695593FBF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7" name="Line 10">
          <a:extLst>
            <a:ext uri="{FF2B5EF4-FFF2-40B4-BE49-F238E27FC236}">
              <a16:creationId xmlns:a16="http://schemas.microsoft.com/office/drawing/2014/main" id="{FEAD5059-9205-4FD3-9E41-F08A0F2F087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8" name="Line 11">
          <a:extLst>
            <a:ext uri="{FF2B5EF4-FFF2-40B4-BE49-F238E27FC236}">
              <a16:creationId xmlns:a16="http://schemas.microsoft.com/office/drawing/2014/main" id="{235D914F-0D91-45FF-A3B3-23221A300B02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9" name="Line 12">
          <a:extLst>
            <a:ext uri="{FF2B5EF4-FFF2-40B4-BE49-F238E27FC236}">
              <a16:creationId xmlns:a16="http://schemas.microsoft.com/office/drawing/2014/main" id="{3571697C-4764-4370-A0F4-20B52FC11AE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0" name="Line 13">
          <a:extLst>
            <a:ext uri="{FF2B5EF4-FFF2-40B4-BE49-F238E27FC236}">
              <a16:creationId xmlns:a16="http://schemas.microsoft.com/office/drawing/2014/main" id="{79D5F3C8-1C59-4FA2-B345-45A8531650D9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1" name="Line 14">
          <a:extLst>
            <a:ext uri="{FF2B5EF4-FFF2-40B4-BE49-F238E27FC236}">
              <a16:creationId xmlns:a16="http://schemas.microsoft.com/office/drawing/2014/main" id="{C931D618-D3B1-449E-93F4-2F9BA07486C2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2" name="Line 15">
          <a:extLst>
            <a:ext uri="{FF2B5EF4-FFF2-40B4-BE49-F238E27FC236}">
              <a16:creationId xmlns:a16="http://schemas.microsoft.com/office/drawing/2014/main" id="{FD5AC1E4-986C-4C15-A2C5-F36347E326DD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3" name="Line 16">
          <a:extLst>
            <a:ext uri="{FF2B5EF4-FFF2-40B4-BE49-F238E27FC236}">
              <a16:creationId xmlns:a16="http://schemas.microsoft.com/office/drawing/2014/main" id="{B27C0A93-413D-45D4-BE79-7D3096B3536E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4" name="Line 17">
          <a:extLst>
            <a:ext uri="{FF2B5EF4-FFF2-40B4-BE49-F238E27FC236}">
              <a16:creationId xmlns:a16="http://schemas.microsoft.com/office/drawing/2014/main" id="{C493D4E0-4942-48CE-9E91-D6BD3334E7BA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5" name="Line 18">
          <a:extLst>
            <a:ext uri="{FF2B5EF4-FFF2-40B4-BE49-F238E27FC236}">
              <a16:creationId xmlns:a16="http://schemas.microsoft.com/office/drawing/2014/main" id="{C84AF7DB-7ACF-4E42-B457-C49DE873A42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6" name="Line 19">
          <a:extLst>
            <a:ext uri="{FF2B5EF4-FFF2-40B4-BE49-F238E27FC236}">
              <a16:creationId xmlns:a16="http://schemas.microsoft.com/office/drawing/2014/main" id="{A29286B8-8762-487F-A1DB-415A13AAB58C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7" name="Line 20">
          <a:extLst>
            <a:ext uri="{FF2B5EF4-FFF2-40B4-BE49-F238E27FC236}">
              <a16:creationId xmlns:a16="http://schemas.microsoft.com/office/drawing/2014/main" id="{F2AE5731-2201-4D96-B3FB-631F59CE34F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8" name="Line 21">
          <a:extLst>
            <a:ext uri="{FF2B5EF4-FFF2-40B4-BE49-F238E27FC236}">
              <a16:creationId xmlns:a16="http://schemas.microsoft.com/office/drawing/2014/main" id="{34EDBA32-12DF-481A-B18B-F58BDBE25CAC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9" name="Line 22">
          <a:extLst>
            <a:ext uri="{FF2B5EF4-FFF2-40B4-BE49-F238E27FC236}">
              <a16:creationId xmlns:a16="http://schemas.microsoft.com/office/drawing/2014/main" id="{C1373184-8484-4783-BCCA-F47C77C0C046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0" name="Line 23">
          <a:extLst>
            <a:ext uri="{FF2B5EF4-FFF2-40B4-BE49-F238E27FC236}">
              <a16:creationId xmlns:a16="http://schemas.microsoft.com/office/drawing/2014/main" id="{1E9EC47E-51E4-47CD-93C3-49D061EA95C9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1" name="Line 24">
          <a:extLst>
            <a:ext uri="{FF2B5EF4-FFF2-40B4-BE49-F238E27FC236}">
              <a16:creationId xmlns:a16="http://schemas.microsoft.com/office/drawing/2014/main" id="{A8895381-622E-4581-B5A0-042075F2374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2" name="Line 25">
          <a:extLst>
            <a:ext uri="{FF2B5EF4-FFF2-40B4-BE49-F238E27FC236}">
              <a16:creationId xmlns:a16="http://schemas.microsoft.com/office/drawing/2014/main" id="{8A956B01-471C-4523-9C7D-58C0ED933C2F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3" name="Line 26">
          <a:extLst>
            <a:ext uri="{FF2B5EF4-FFF2-40B4-BE49-F238E27FC236}">
              <a16:creationId xmlns:a16="http://schemas.microsoft.com/office/drawing/2014/main" id="{4F45C92A-BB57-4FCA-903A-384ADF86EBF5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4" name="Line 27">
          <a:extLst>
            <a:ext uri="{FF2B5EF4-FFF2-40B4-BE49-F238E27FC236}">
              <a16:creationId xmlns:a16="http://schemas.microsoft.com/office/drawing/2014/main" id="{BCE421B6-862C-422C-A1C3-F0E5782B2C0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5" name="Line 28">
          <a:extLst>
            <a:ext uri="{FF2B5EF4-FFF2-40B4-BE49-F238E27FC236}">
              <a16:creationId xmlns:a16="http://schemas.microsoft.com/office/drawing/2014/main" id="{89F0DEC5-EC96-43E2-9122-486147D1C73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6" name="Line 29">
          <a:extLst>
            <a:ext uri="{FF2B5EF4-FFF2-40B4-BE49-F238E27FC236}">
              <a16:creationId xmlns:a16="http://schemas.microsoft.com/office/drawing/2014/main" id="{93849F17-9ABA-4A48-B599-F8B79D41A32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77" name="Group 30">
          <a:extLst>
            <a:ext uri="{FF2B5EF4-FFF2-40B4-BE49-F238E27FC236}">
              <a16:creationId xmlns:a16="http://schemas.microsoft.com/office/drawing/2014/main" id="{20EF3CF7-9371-4585-898F-CC1716B5FF24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78" name="Line 31">
            <a:extLst>
              <a:ext uri="{FF2B5EF4-FFF2-40B4-BE49-F238E27FC236}">
                <a16:creationId xmlns:a16="http://schemas.microsoft.com/office/drawing/2014/main" id="{2FCC9168-110F-62F2-B798-FB0E6A4C126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9" name="Line 32">
            <a:extLst>
              <a:ext uri="{FF2B5EF4-FFF2-40B4-BE49-F238E27FC236}">
                <a16:creationId xmlns:a16="http://schemas.microsoft.com/office/drawing/2014/main" id="{9D416830-C726-F534-1B0A-BDD9096365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80" name="Group 33">
          <a:extLst>
            <a:ext uri="{FF2B5EF4-FFF2-40B4-BE49-F238E27FC236}">
              <a16:creationId xmlns:a16="http://schemas.microsoft.com/office/drawing/2014/main" id="{0B203317-393A-475B-8816-E4D90B221ECF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81" name="Line 34">
            <a:extLst>
              <a:ext uri="{FF2B5EF4-FFF2-40B4-BE49-F238E27FC236}">
                <a16:creationId xmlns:a16="http://schemas.microsoft.com/office/drawing/2014/main" id="{F7244122-1D35-C96B-CC70-1A179967CA4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2" name="Line 35">
            <a:extLst>
              <a:ext uri="{FF2B5EF4-FFF2-40B4-BE49-F238E27FC236}">
                <a16:creationId xmlns:a16="http://schemas.microsoft.com/office/drawing/2014/main" id="{D982D039-6FEF-E379-1B3E-E9B6FD95D11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83" name="Group 36">
          <a:extLst>
            <a:ext uri="{FF2B5EF4-FFF2-40B4-BE49-F238E27FC236}">
              <a16:creationId xmlns:a16="http://schemas.microsoft.com/office/drawing/2014/main" id="{A22D082F-6FD0-41BE-AB25-E4A5992948FC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84" name="Line 37">
            <a:extLst>
              <a:ext uri="{FF2B5EF4-FFF2-40B4-BE49-F238E27FC236}">
                <a16:creationId xmlns:a16="http://schemas.microsoft.com/office/drawing/2014/main" id="{339F34C3-62CB-27D7-5B94-5C70B9742ED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5" name="Line 38">
            <a:extLst>
              <a:ext uri="{FF2B5EF4-FFF2-40B4-BE49-F238E27FC236}">
                <a16:creationId xmlns:a16="http://schemas.microsoft.com/office/drawing/2014/main" id="{DAF2D560-8BA2-473C-B048-41927E126DC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8" name="Line 1">
          <a:extLst>
            <a:ext uri="{FF2B5EF4-FFF2-40B4-BE49-F238E27FC236}">
              <a16:creationId xmlns:a16="http://schemas.microsoft.com/office/drawing/2014/main" id="{26DF1D9B-1661-48D6-9C0B-11545A1C2F4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9" name="Line 2">
          <a:extLst>
            <a:ext uri="{FF2B5EF4-FFF2-40B4-BE49-F238E27FC236}">
              <a16:creationId xmlns:a16="http://schemas.microsoft.com/office/drawing/2014/main" id="{105C9B2C-E957-4D08-8C47-06B1FE04013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0" name="Line 3">
          <a:extLst>
            <a:ext uri="{FF2B5EF4-FFF2-40B4-BE49-F238E27FC236}">
              <a16:creationId xmlns:a16="http://schemas.microsoft.com/office/drawing/2014/main" id="{4B475E50-94D7-4D82-85B7-0CEAC2FCB4E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1" name="Line 4">
          <a:extLst>
            <a:ext uri="{FF2B5EF4-FFF2-40B4-BE49-F238E27FC236}">
              <a16:creationId xmlns:a16="http://schemas.microsoft.com/office/drawing/2014/main" id="{4F1DF145-B014-4D39-8D6E-F97C3DD3F39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2" name="Line 5">
          <a:extLst>
            <a:ext uri="{FF2B5EF4-FFF2-40B4-BE49-F238E27FC236}">
              <a16:creationId xmlns:a16="http://schemas.microsoft.com/office/drawing/2014/main" id="{92978737-FFFD-4A75-86C8-0E6AD658F1C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3" name="Line 6">
          <a:extLst>
            <a:ext uri="{FF2B5EF4-FFF2-40B4-BE49-F238E27FC236}">
              <a16:creationId xmlns:a16="http://schemas.microsoft.com/office/drawing/2014/main" id="{3D1A21DB-A829-4B11-A73D-E12C46FCCCE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4" name="Line 7">
          <a:extLst>
            <a:ext uri="{FF2B5EF4-FFF2-40B4-BE49-F238E27FC236}">
              <a16:creationId xmlns:a16="http://schemas.microsoft.com/office/drawing/2014/main" id="{E7D6901D-67E2-4907-88FF-C97F9074E21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5" name="Line 8">
          <a:extLst>
            <a:ext uri="{FF2B5EF4-FFF2-40B4-BE49-F238E27FC236}">
              <a16:creationId xmlns:a16="http://schemas.microsoft.com/office/drawing/2014/main" id="{2CC3E61B-D1C6-41D9-91AA-3AE4C9AC598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6" name="Line 9">
          <a:extLst>
            <a:ext uri="{FF2B5EF4-FFF2-40B4-BE49-F238E27FC236}">
              <a16:creationId xmlns:a16="http://schemas.microsoft.com/office/drawing/2014/main" id="{729F22ED-92BB-457C-8D66-7CECB0FAE58F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7" name="Line 10">
          <a:extLst>
            <a:ext uri="{FF2B5EF4-FFF2-40B4-BE49-F238E27FC236}">
              <a16:creationId xmlns:a16="http://schemas.microsoft.com/office/drawing/2014/main" id="{3E2FD79F-7F8B-4949-A880-70A90A06604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8" name="Line 11">
          <a:extLst>
            <a:ext uri="{FF2B5EF4-FFF2-40B4-BE49-F238E27FC236}">
              <a16:creationId xmlns:a16="http://schemas.microsoft.com/office/drawing/2014/main" id="{D94AFCB9-36B3-442F-8DA4-62691514E162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9" name="Line 12">
          <a:extLst>
            <a:ext uri="{FF2B5EF4-FFF2-40B4-BE49-F238E27FC236}">
              <a16:creationId xmlns:a16="http://schemas.microsoft.com/office/drawing/2014/main" id="{EFC4C0AF-AC61-46BB-BA28-6A612278E9E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0" name="Line 13">
          <a:extLst>
            <a:ext uri="{FF2B5EF4-FFF2-40B4-BE49-F238E27FC236}">
              <a16:creationId xmlns:a16="http://schemas.microsoft.com/office/drawing/2014/main" id="{00A4918A-B9E7-4C74-A878-51DD35970212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1" name="Line 14">
          <a:extLst>
            <a:ext uri="{FF2B5EF4-FFF2-40B4-BE49-F238E27FC236}">
              <a16:creationId xmlns:a16="http://schemas.microsoft.com/office/drawing/2014/main" id="{BB868556-698C-41DB-BCC3-9316D65379F8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2" name="Line 15">
          <a:extLst>
            <a:ext uri="{FF2B5EF4-FFF2-40B4-BE49-F238E27FC236}">
              <a16:creationId xmlns:a16="http://schemas.microsoft.com/office/drawing/2014/main" id="{3AEC7C97-BF9E-4CB5-841F-B3F0FA0A2BB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3" name="Line 16">
          <a:extLst>
            <a:ext uri="{FF2B5EF4-FFF2-40B4-BE49-F238E27FC236}">
              <a16:creationId xmlns:a16="http://schemas.microsoft.com/office/drawing/2014/main" id="{3DCD2C83-6101-46ED-BC31-4284E152690B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4" name="Line 17">
          <a:extLst>
            <a:ext uri="{FF2B5EF4-FFF2-40B4-BE49-F238E27FC236}">
              <a16:creationId xmlns:a16="http://schemas.microsoft.com/office/drawing/2014/main" id="{D3A2C819-6F52-40C7-8779-1195755E2C82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5" name="Line 18">
          <a:extLst>
            <a:ext uri="{FF2B5EF4-FFF2-40B4-BE49-F238E27FC236}">
              <a16:creationId xmlns:a16="http://schemas.microsoft.com/office/drawing/2014/main" id="{1ADE780F-C8AE-4536-B8BB-BE125ACA605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6" name="Line 19">
          <a:extLst>
            <a:ext uri="{FF2B5EF4-FFF2-40B4-BE49-F238E27FC236}">
              <a16:creationId xmlns:a16="http://schemas.microsoft.com/office/drawing/2014/main" id="{BDED3C43-964B-4054-A8BE-4AD74B792266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7" name="Line 20">
          <a:extLst>
            <a:ext uri="{FF2B5EF4-FFF2-40B4-BE49-F238E27FC236}">
              <a16:creationId xmlns:a16="http://schemas.microsoft.com/office/drawing/2014/main" id="{45B1FFF4-6229-4FFD-AAA1-23A45C8520E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8" name="Line 21">
          <a:extLst>
            <a:ext uri="{FF2B5EF4-FFF2-40B4-BE49-F238E27FC236}">
              <a16:creationId xmlns:a16="http://schemas.microsoft.com/office/drawing/2014/main" id="{D055F39B-3E41-4A32-83C6-A83A9530992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9" name="Line 22">
          <a:extLst>
            <a:ext uri="{FF2B5EF4-FFF2-40B4-BE49-F238E27FC236}">
              <a16:creationId xmlns:a16="http://schemas.microsoft.com/office/drawing/2014/main" id="{4C91E803-05DA-4FFF-BBFD-07D8A91C486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0" name="Line 23">
          <a:extLst>
            <a:ext uri="{FF2B5EF4-FFF2-40B4-BE49-F238E27FC236}">
              <a16:creationId xmlns:a16="http://schemas.microsoft.com/office/drawing/2014/main" id="{DB6EEFB2-A981-4D3F-8B27-10E1C4F318C7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1" name="Line 24">
          <a:extLst>
            <a:ext uri="{FF2B5EF4-FFF2-40B4-BE49-F238E27FC236}">
              <a16:creationId xmlns:a16="http://schemas.microsoft.com/office/drawing/2014/main" id="{35317828-881B-40AC-92CA-CFD28FAC321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2" name="Line 25">
          <a:extLst>
            <a:ext uri="{FF2B5EF4-FFF2-40B4-BE49-F238E27FC236}">
              <a16:creationId xmlns:a16="http://schemas.microsoft.com/office/drawing/2014/main" id="{48BF2A87-1D5B-47C9-B1C2-92683CBB8C4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3" name="Line 26">
          <a:extLst>
            <a:ext uri="{FF2B5EF4-FFF2-40B4-BE49-F238E27FC236}">
              <a16:creationId xmlns:a16="http://schemas.microsoft.com/office/drawing/2014/main" id="{17A9619E-9169-441E-B561-B4BF18A24BF2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4" name="Line 27">
          <a:extLst>
            <a:ext uri="{FF2B5EF4-FFF2-40B4-BE49-F238E27FC236}">
              <a16:creationId xmlns:a16="http://schemas.microsoft.com/office/drawing/2014/main" id="{5D3F804D-20EF-4BDE-9772-B1FDE5A3F42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5" name="Line 28">
          <a:extLst>
            <a:ext uri="{FF2B5EF4-FFF2-40B4-BE49-F238E27FC236}">
              <a16:creationId xmlns:a16="http://schemas.microsoft.com/office/drawing/2014/main" id="{9F2F9228-8033-433D-97C7-5DB92F05ACB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6" name="Line 29">
          <a:extLst>
            <a:ext uri="{FF2B5EF4-FFF2-40B4-BE49-F238E27FC236}">
              <a16:creationId xmlns:a16="http://schemas.microsoft.com/office/drawing/2014/main" id="{B4057A03-FA5C-44A2-B243-7513DF622B2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8" name="Line 1">
          <a:extLst>
            <a:ext uri="{FF2B5EF4-FFF2-40B4-BE49-F238E27FC236}">
              <a16:creationId xmlns:a16="http://schemas.microsoft.com/office/drawing/2014/main" id="{F36EA5ED-18BC-48ED-87AD-2C005812D973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9" name="Line 2">
          <a:extLst>
            <a:ext uri="{FF2B5EF4-FFF2-40B4-BE49-F238E27FC236}">
              <a16:creationId xmlns:a16="http://schemas.microsoft.com/office/drawing/2014/main" id="{605D29B6-BEEF-4CCD-8FDC-F9E52EDE0D3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0" name="Line 3">
          <a:extLst>
            <a:ext uri="{FF2B5EF4-FFF2-40B4-BE49-F238E27FC236}">
              <a16:creationId xmlns:a16="http://schemas.microsoft.com/office/drawing/2014/main" id="{4510CCCE-DAF9-42BB-A032-20311A9BF2F3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1" name="Line 4">
          <a:extLst>
            <a:ext uri="{FF2B5EF4-FFF2-40B4-BE49-F238E27FC236}">
              <a16:creationId xmlns:a16="http://schemas.microsoft.com/office/drawing/2014/main" id="{B42CE317-0FAF-432F-9845-1D30351376F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2" name="Line 5">
          <a:extLst>
            <a:ext uri="{FF2B5EF4-FFF2-40B4-BE49-F238E27FC236}">
              <a16:creationId xmlns:a16="http://schemas.microsoft.com/office/drawing/2014/main" id="{D8E09C64-400F-4CDE-9E1A-2BA7E22BC00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3" name="Line 6">
          <a:extLst>
            <a:ext uri="{FF2B5EF4-FFF2-40B4-BE49-F238E27FC236}">
              <a16:creationId xmlns:a16="http://schemas.microsoft.com/office/drawing/2014/main" id="{EDBED7D3-997E-45A6-B10A-177A8B65AB0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4" name="Line 7">
          <a:extLst>
            <a:ext uri="{FF2B5EF4-FFF2-40B4-BE49-F238E27FC236}">
              <a16:creationId xmlns:a16="http://schemas.microsoft.com/office/drawing/2014/main" id="{EB9D7BF5-AA9C-4730-85EB-78A32F90088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5" name="Line 8">
          <a:extLst>
            <a:ext uri="{FF2B5EF4-FFF2-40B4-BE49-F238E27FC236}">
              <a16:creationId xmlns:a16="http://schemas.microsoft.com/office/drawing/2014/main" id="{EEF32844-89DD-4CB4-AE1E-FC2CB713162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6" name="Line 9">
          <a:extLst>
            <a:ext uri="{FF2B5EF4-FFF2-40B4-BE49-F238E27FC236}">
              <a16:creationId xmlns:a16="http://schemas.microsoft.com/office/drawing/2014/main" id="{B753BFFA-6166-4D40-9893-7BF7BC2FA98E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7" name="Line 10">
          <a:extLst>
            <a:ext uri="{FF2B5EF4-FFF2-40B4-BE49-F238E27FC236}">
              <a16:creationId xmlns:a16="http://schemas.microsoft.com/office/drawing/2014/main" id="{7F1F7FDB-6CF7-4B9B-97D3-05168F0849B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8" name="Line 11">
          <a:extLst>
            <a:ext uri="{FF2B5EF4-FFF2-40B4-BE49-F238E27FC236}">
              <a16:creationId xmlns:a16="http://schemas.microsoft.com/office/drawing/2014/main" id="{7BFF5A31-3439-4671-9EE0-C84324D047A2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9" name="Line 12">
          <a:extLst>
            <a:ext uri="{FF2B5EF4-FFF2-40B4-BE49-F238E27FC236}">
              <a16:creationId xmlns:a16="http://schemas.microsoft.com/office/drawing/2014/main" id="{823BB729-53FF-451D-90D6-44B3D710873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0" name="Line 13">
          <a:extLst>
            <a:ext uri="{FF2B5EF4-FFF2-40B4-BE49-F238E27FC236}">
              <a16:creationId xmlns:a16="http://schemas.microsoft.com/office/drawing/2014/main" id="{5BEF5506-D2EF-445E-99F4-279897B9E1C7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1" name="Line 14">
          <a:extLst>
            <a:ext uri="{FF2B5EF4-FFF2-40B4-BE49-F238E27FC236}">
              <a16:creationId xmlns:a16="http://schemas.microsoft.com/office/drawing/2014/main" id="{30635FC8-B883-4236-889F-D28EF33DCCB2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2" name="Line 15">
          <a:extLst>
            <a:ext uri="{FF2B5EF4-FFF2-40B4-BE49-F238E27FC236}">
              <a16:creationId xmlns:a16="http://schemas.microsoft.com/office/drawing/2014/main" id="{0A527A01-D124-4041-9EE1-716784D70136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3" name="Line 16">
          <a:extLst>
            <a:ext uri="{FF2B5EF4-FFF2-40B4-BE49-F238E27FC236}">
              <a16:creationId xmlns:a16="http://schemas.microsoft.com/office/drawing/2014/main" id="{1F80A084-5D14-4AC4-B71B-442D5918F8A7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4" name="Line 17">
          <a:extLst>
            <a:ext uri="{FF2B5EF4-FFF2-40B4-BE49-F238E27FC236}">
              <a16:creationId xmlns:a16="http://schemas.microsoft.com/office/drawing/2014/main" id="{B75B75EC-94F6-4E06-84BF-85796C381B77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5" name="Line 18">
          <a:extLst>
            <a:ext uri="{FF2B5EF4-FFF2-40B4-BE49-F238E27FC236}">
              <a16:creationId xmlns:a16="http://schemas.microsoft.com/office/drawing/2014/main" id="{A21271F2-4896-4558-8665-951389143D8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6" name="Line 19">
          <a:extLst>
            <a:ext uri="{FF2B5EF4-FFF2-40B4-BE49-F238E27FC236}">
              <a16:creationId xmlns:a16="http://schemas.microsoft.com/office/drawing/2014/main" id="{95D43064-1726-49C5-A827-F4D0F031E845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7" name="Line 20">
          <a:extLst>
            <a:ext uri="{FF2B5EF4-FFF2-40B4-BE49-F238E27FC236}">
              <a16:creationId xmlns:a16="http://schemas.microsoft.com/office/drawing/2014/main" id="{253C2AF7-8E7C-495F-A918-EE02865B2B81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8" name="Line 21">
          <a:extLst>
            <a:ext uri="{FF2B5EF4-FFF2-40B4-BE49-F238E27FC236}">
              <a16:creationId xmlns:a16="http://schemas.microsoft.com/office/drawing/2014/main" id="{B8CDB408-34EB-4C13-AD1F-3CE88748B71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9" name="Line 22">
          <a:extLst>
            <a:ext uri="{FF2B5EF4-FFF2-40B4-BE49-F238E27FC236}">
              <a16:creationId xmlns:a16="http://schemas.microsoft.com/office/drawing/2014/main" id="{2BAA1FCF-891B-4A6A-BB6D-DC0B15A3025F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0" name="Line 23">
          <a:extLst>
            <a:ext uri="{FF2B5EF4-FFF2-40B4-BE49-F238E27FC236}">
              <a16:creationId xmlns:a16="http://schemas.microsoft.com/office/drawing/2014/main" id="{DF7B3E5E-AA86-4B65-91E5-715595F39531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1" name="Line 24">
          <a:extLst>
            <a:ext uri="{FF2B5EF4-FFF2-40B4-BE49-F238E27FC236}">
              <a16:creationId xmlns:a16="http://schemas.microsoft.com/office/drawing/2014/main" id="{467FD2EE-2257-44CA-B2E7-5851408A1B0F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2" name="Line 25">
          <a:extLst>
            <a:ext uri="{FF2B5EF4-FFF2-40B4-BE49-F238E27FC236}">
              <a16:creationId xmlns:a16="http://schemas.microsoft.com/office/drawing/2014/main" id="{43BCEE32-60BC-4E09-BA88-6BFD51D2D55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3" name="Line 26">
          <a:extLst>
            <a:ext uri="{FF2B5EF4-FFF2-40B4-BE49-F238E27FC236}">
              <a16:creationId xmlns:a16="http://schemas.microsoft.com/office/drawing/2014/main" id="{4F41EE59-2F7B-4BAF-9883-C55A4529CC18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4" name="Line 27">
          <a:extLst>
            <a:ext uri="{FF2B5EF4-FFF2-40B4-BE49-F238E27FC236}">
              <a16:creationId xmlns:a16="http://schemas.microsoft.com/office/drawing/2014/main" id="{72DA5D00-E01A-4566-8133-5F04EF33524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5" name="Line 28">
          <a:extLst>
            <a:ext uri="{FF2B5EF4-FFF2-40B4-BE49-F238E27FC236}">
              <a16:creationId xmlns:a16="http://schemas.microsoft.com/office/drawing/2014/main" id="{BD3783DF-5D8C-4D85-8652-DA05AD1E8DD6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6" name="Line 29">
          <a:extLst>
            <a:ext uri="{FF2B5EF4-FFF2-40B4-BE49-F238E27FC236}">
              <a16:creationId xmlns:a16="http://schemas.microsoft.com/office/drawing/2014/main" id="{04491BE0-1D9A-4FE6-832A-7A6E3DE316F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8" name="Line 1">
          <a:extLst>
            <a:ext uri="{FF2B5EF4-FFF2-40B4-BE49-F238E27FC236}">
              <a16:creationId xmlns:a16="http://schemas.microsoft.com/office/drawing/2014/main" id="{1D3E768E-744B-4E99-A19C-25D5C387402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9" name="Line 2">
          <a:extLst>
            <a:ext uri="{FF2B5EF4-FFF2-40B4-BE49-F238E27FC236}">
              <a16:creationId xmlns:a16="http://schemas.microsoft.com/office/drawing/2014/main" id="{E2AB95AB-3785-431E-8EB9-16F9F161F41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4D4E2858-AD53-48A2-887C-46CB0286A00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1" name="Line 4">
          <a:extLst>
            <a:ext uri="{FF2B5EF4-FFF2-40B4-BE49-F238E27FC236}">
              <a16:creationId xmlns:a16="http://schemas.microsoft.com/office/drawing/2014/main" id="{5D0D6FBE-92EF-4F6D-BB44-06EC2C43E40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2" name="Line 5">
          <a:extLst>
            <a:ext uri="{FF2B5EF4-FFF2-40B4-BE49-F238E27FC236}">
              <a16:creationId xmlns:a16="http://schemas.microsoft.com/office/drawing/2014/main" id="{4A206C1D-D85C-40F8-9ECF-AE8D9B02E313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3" name="Line 6">
          <a:extLst>
            <a:ext uri="{FF2B5EF4-FFF2-40B4-BE49-F238E27FC236}">
              <a16:creationId xmlns:a16="http://schemas.microsoft.com/office/drawing/2014/main" id="{B8DA8162-374D-4963-BA4A-6F281B0B8EF6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4" name="Line 7">
          <a:extLst>
            <a:ext uri="{FF2B5EF4-FFF2-40B4-BE49-F238E27FC236}">
              <a16:creationId xmlns:a16="http://schemas.microsoft.com/office/drawing/2014/main" id="{00986E5A-AEC2-48C9-99CF-DDFE269C98E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5" name="Line 8">
          <a:extLst>
            <a:ext uri="{FF2B5EF4-FFF2-40B4-BE49-F238E27FC236}">
              <a16:creationId xmlns:a16="http://schemas.microsoft.com/office/drawing/2014/main" id="{49ADD633-5D7B-46BA-84C7-A98A3867229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6" name="Line 9">
          <a:extLst>
            <a:ext uri="{FF2B5EF4-FFF2-40B4-BE49-F238E27FC236}">
              <a16:creationId xmlns:a16="http://schemas.microsoft.com/office/drawing/2014/main" id="{ED814FD8-4E77-4D82-88B8-C32380671D69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7" name="Line 10">
          <a:extLst>
            <a:ext uri="{FF2B5EF4-FFF2-40B4-BE49-F238E27FC236}">
              <a16:creationId xmlns:a16="http://schemas.microsoft.com/office/drawing/2014/main" id="{DFEBD050-0271-4314-94C3-C65A7CAA100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8" name="Line 11">
          <a:extLst>
            <a:ext uri="{FF2B5EF4-FFF2-40B4-BE49-F238E27FC236}">
              <a16:creationId xmlns:a16="http://schemas.microsoft.com/office/drawing/2014/main" id="{D66AD71C-37C5-402D-B49A-529EDAB04A4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9" name="Line 12">
          <a:extLst>
            <a:ext uri="{FF2B5EF4-FFF2-40B4-BE49-F238E27FC236}">
              <a16:creationId xmlns:a16="http://schemas.microsoft.com/office/drawing/2014/main" id="{967FE19D-0B90-4BBB-B238-E9B7B25684F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0" name="Line 13">
          <a:extLst>
            <a:ext uri="{FF2B5EF4-FFF2-40B4-BE49-F238E27FC236}">
              <a16:creationId xmlns:a16="http://schemas.microsoft.com/office/drawing/2014/main" id="{6B5B6F83-B87F-4750-A34B-443FDFF2C6D1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1" name="Line 14">
          <a:extLst>
            <a:ext uri="{FF2B5EF4-FFF2-40B4-BE49-F238E27FC236}">
              <a16:creationId xmlns:a16="http://schemas.microsoft.com/office/drawing/2014/main" id="{BC4BD8A5-BDA5-42BB-B5E9-391A74F20CB3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2" name="Line 15">
          <a:extLst>
            <a:ext uri="{FF2B5EF4-FFF2-40B4-BE49-F238E27FC236}">
              <a16:creationId xmlns:a16="http://schemas.microsoft.com/office/drawing/2014/main" id="{F6D64369-2BBF-419E-88DE-3502F8C34BF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3" name="Line 16">
          <a:extLst>
            <a:ext uri="{FF2B5EF4-FFF2-40B4-BE49-F238E27FC236}">
              <a16:creationId xmlns:a16="http://schemas.microsoft.com/office/drawing/2014/main" id="{645FBB2C-8AA1-4CEF-B2CB-C78E948CF1BD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4" name="Line 17">
          <a:extLst>
            <a:ext uri="{FF2B5EF4-FFF2-40B4-BE49-F238E27FC236}">
              <a16:creationId xmlns:a16="http://schemas.microsoft.com/office/drawing/2014/main" id="{7B4A90A2-9E06-4596-85BB-8BA10A01303B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5" name="Line 18">
          <a:extLst>
            <a:ext uri="{FF2B5EF4-FFF2-40B4-BE49-F238E27FC236}">
              <a16:creationId xmlns:a16="http://schemas.microsoft.com/office/drawing/2014/main" id="{54CC19D1-45D8-4FB7-B02A-8DB6C51681B4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6" name="Line 19">
          <a:extLst>
            <a:ext uri="{FF2B5EF4-FFF2-40B4-BE49-F238E27FC236}">
              <a16:creationId xmlns:a16="http://schemas.microsoft.com/office/drawing/2014/main" id="{5349D5ED-A4B2-4CB7-B51F-F5B984F084B2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7" name="Line 20">
          <a:extLst>
            <a:ext uri="{FF2B5EF4-FFF2-40B4-BE49-F238E27FC236}">
              <a16:creationId xmlns:a16="http://schemas.microsoft.com/office/drawing/2014/main" id="{27DA82EF-C552-4F57-91E5-2165E224B0D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8" name="Line 21">
          <a:extLst>
            <a:ext uri="{FF2B5EF4-FFF2-40B4-BE49-F238E27FC236}">
              <a16:creationId xmlns:a16="http://schemas.microsoft.com/office/drawing/2014/main" id="{521C9ED8-80A5-4098-8481-D4A6814B0A8B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9" name="Line 22">
          <a:extLst>
            <a:ext uri="{FF2B5EF4-FFF2-40B4-BE49-F238E27FC236}">
              <a16:creationId xmlns:a16="http://schemas.microsoft.com/office/drawing/2014/main" id="{9A082DDB-B68D-471A-9C9A-016084A8B381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0" name="Line 23">
          <a:extLst>
            <a:ext uri="{FF2B5EF4-FFF2-40B4-BE49-F238E27FC236}">
              <a16:creationId xmlns:a16="http://schemas.microsoft.com/office/drawing/2014/main" id="{7A6AFA66-29F3-4065-B7E9-189D94784A44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1" name="Line 24">
          <a:extLst>
            <a:ext uri="{FF2B5EF4-FFF2-40B4-BE49-F238E27FC236}">
              <a16:creationId xmlns:a16="http://schemas.microsoft.com/office/drawing/2014/main" id="{D5B06440-42C8-4F6D-9C19-14CEA2B7B183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2" name="Line 25">
          <a:extLst>
            <a:ext uri="{FF2B5EF4-FFF2-40B4-BE49-F238E27FC236}">
              <a16:creationId xmlns:a16="http://schemas.microsoft.com/office/drawing/2014/main" id="{A6C9A6DC-20B5-4AA0-ADB2-09D0672C1911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3" name="Line 26">
          <a:extLst>
            <a:ext uri="{FF2B5EF4-FFF2-40B4-BE49-F238E27FC236}">
              <a16:creationId xmlns:a16="http://schemas.microsoft.com/office/drawing/2014/main" id="{298124F9-0B30-4453-B8C4-966D26C94028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4" name="Line 27">
          <a:extLst>
            <a:ext uri="{FF2B5EF4-FFF2-40B4-BE49-F238E27FC236}">
              <a16:creationId xmlns:a16="http://schemas.microsoft.com/office/drawing/2014/main" id="{FB4154D1-B7AF-44C3-A338-989642B7E07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5" name="Line 28">
          <a:extLst>
            <a:ext uri="{FF2B5EF4-FFF2-40B4-BE49-F238E27FC236}">
              <a16:creationId xmlns:a16="http://schemas.microsoft.com/office/drawing/2014/main" id="{6F7B75CD-9971-47F4-B045-637B3D2B514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6" name="Line 29">
          <a:extLst>
            <a:ext uri="{FF2B5EF4-FFF2-40B4-BE49-F238E27FC236}">
              <a16:creationId xmlns:a16="http://schemas.microsoft.com/office/drawing/2014/main" id="{E3BBD982-194E-4A7C-9F97-AFD5871AF7A3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07" name="Group 30">
          <a:extLst>
            <a:ext uri="{FF2B5EF4-FFF2-40B4-BE49-F238E27FC236}">
              <a16:creationId xmlns:a16="http://schemas.microsoft.com/office/drawing/2014/main" id="{5057CAC8-CFD1-4DD8-B59C-30CB32EB860A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208" name="Line 31">
            <a:extLst>
              <a:ext uri="{FF2B5EF4-FFF2-40B4-BE49-F238E27FC236}">
                <a16:creationId xmlns:a16="http://schemas.microsoft.com/office/drawing/2014/main" id="{CEAB0D71-0F74-974A-C762-409A29A8445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9" name="Line 32">
            <a:extLst>
              <a:ext uri="{FF2B5EF4-FFF2-40B4-BE49-F238E27FC236}">
                <a16:creationId xmlns:a16="http://schemas.microsoft.com/office/drawing/2014/main" id="{1848AEF3-061C-1879-9EE2-F50B42DB97B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10" name="Group 33">
          <a:extLst>
            <a:ext uri="{FF2B5EF4-FFF2-40B4-BE49-F238E27FC236}">
              <a16:creationId xmlns:a16="http://schemas.microsoft.com/office/drawing/2014/main" id="{F0E9318F-1F43-4B14-9AFF-1A76148EE05B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211" name="Line 34">
            <a:extLst>
              <a:ext uri="{FF2B5EF4-FFF2-40B4-BE49-F238E27FC236}">
                <a16:creationId xmlns:a16="http://schemas.microsoft.com/office/drawing/2014/main" id="{08EFF8C4-581E-6962-ECB3-610EE0F297A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2" name="Line 35">
            <a:extLst>
              <a:ext uri="{FF2B5EF4-FFF2-40B4-BE49-F238E27FC236}">
                <a16:creationId xmlns:a16="http://schemas.microsoft.com/office/drawing/2014/main" id="{1AB1A3FF-4EB5-E154-B532-D4A94FD81E2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13" name="Group 36">
          <a:extLst>
            <a:ext uri="{FF2B5EF4-FFF2-40B4-BE49-F238E27FC236}">
              <a16:creationId xmlns:a16="http://schemas.microsoft.com/office/drawing/2014/main" id="{540274D3-C8D9-4891-8063-52263D6F7954}"/>
            </a:ext>
          </a:extLst>
        </xdr:cNvPr>
        <xdr:cNvGrpSpPr>
          <a:grpSpLocks/>
        </xdr:cNvGrpSpPr>
      </xdr:nvGrpSpPr>
      <xdr:grpSpPr bwMode="auto">
        <a:xfrm>
          <a:off x="6143625" y="5895975"/>
          <a:ext cx="0" cy="0"/>
          <a:chOff x="6143625" y="5895975"/>
          <a:chExt cx="0" cy="0"/>
        </a:xfrm>
      </xdr:grpSpPr>
      <xdr:sp macro="" textlink="">
        <xdr:nvSpPr>
          <xdr:cNvPr id="214" name="Line 37">
            <a:extLst>
              <a:ext uri="{FF2B5EF4-FFF2-40B4-BE49-F238E27FC236}">
                <a16:creationId xmlns:a16="http://schemas.microsoft.com/office/drawing/2014/main" id="{436C3EB8-F733-4E94-467A-D6281B38CCE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5" name="Line 38">
            <a:extLst>
              <a:ext uri="{FF2B5EF4-FFF2-40B4-BE49-F238E27FC236}">
                <a16:creationId xmlns:a16="http://schemas.microsoft.com/office/drawing/2014/main" id="{6DFB842A-9703-D9CD-07C2-A638AE9675D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8" name="Line 1">
          <a:extLst>
            <a:ext uri="{FF2B5EF4-FFF2-40B4-BE49-F238E27FC236}">
              <a16:creationId xmlns:a16="http://schemas.microsoft.com/office/drawing/2014/main" id="{06B650F3-25B5-4348-876C-F22F6D5554E0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FD3C214D-84EF-4765-9A69-51594890A162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87EF5E79-08FF-4EA6-A306-15E8F201ED5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63F4B53F-A77B-435B-B7F9-5978E322CEB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DC128596-3EB0-49D5-AD66-8DCE3956C6A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3" name="Line 6">
          <a:extLst>
            <a:ext uri="{FF2B5EF4-FFF2-40B4-BE49-F238E27FC236}">
              <a16:creationId xmlns:a16="http://schemas.microsoft.com/office/drawing/2014/main" id="{B59817BB-034E-4E50-A074-E3BEA35C572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4" name="Line 7">
          <a:extLst>
            <a:ext uri="{FF2B5EF4-FFF2-40B4-BE49-F238E27FC236}">
              <a16:creationId xmlns:a16="http://schemas.microsoft.com/office/drawing/2014/main" id="{58689893-B7C4-46CF-8B47-070C91D4750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5" name="Line 8">
          <a:extLst>
            <a:ext uri="{FF2B5EF4-FFF2-40B4-BE49-F238E27FC236}">
              <a16:creationId xmlns:a16="http://schemas.microsoft.com/office/drawing/2014/main" id="{13FAA861-0C17-452A-8986-FF6DA58A655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6" name="Line 9">
          <a:extLst>
            <a:ext uri="{FF2B5EF4-FFF2-40B4-BE49-F238E27FC236}">
              <a16:creationId xmlns:a16="http://schemas.microsoft.com/office/drawing/2014/main" id="{2890E515-0361-4C68-8907-4466FAE23D21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7" name="Line 10">
          <a:extLst>
            <a:ext uri="{FF2B5EF4-FFF2-40B4-BE49-F238E27FC236}">
              <a16:creationId xmlns:a16="http://schemas.microsoft.com/office/drawing/2014/main" id="{014E1A68-8007-44AC-9F40-CD681DDDD12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8" name="Line 11">
          <a:extLst>
            <a:ext uri="{FF2B5EF4-FFF2-40B4-BE49-F238E27FC236}">
              <a16:creationId xmlns:a16="http://schemas.microsoft.com/office/drawing/2014/main" id="{954B9C0F-94F5-45D3-B10D-F31D4D75763E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9" name="Line 12">
          <a:extLst>
            <a:ext uri="{FF2B5EF4-FFF2-40B4-BE49-F238E27FC236}">
              <a16:creationId xmlns:a16="http://schemas.microsoft.com/office/drawing/2014/main" id="{FE27280C-3A15-4667-BDEC-631CE63DD57A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0" name="Line 13">
          <a:extLst>
            <a:ext uri="{FF2B5EF4-FFF2-40B4-BE49-F238E27FC236}">
              <a16:creationId xmlns:a16="http://schemas.microsoft.com/office/drawing/2014/main" id="{6B381C52-2AD5-4059-AED7-A70158C1CB04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1" name="Line 14">
          <a:extLst>
            <a:ext uri="{FF2B5EF4-FFF2-40B4-BE49-F238E27FC236}">
              <a16:creationId xmlns:a16="http://schemas.microsoft.com/office/drawing/2014/main" id="{F3A9C912-76F6-44CE-951A-6BD201632664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2" name="Line 15">
          <a:extLst>
            <a:ext uri="{FF2B5EF4-FFF2-40B4-BE49-F238E27FC236}">
              <a16:creationId xmlns:a16="http://schemas.microsoft.com/office/drawing/2014/main" id="{33A9F265-3FC0-4C97-891C-CA0B69C2D69C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3" name="Line 16">
          <a:extLst>
            <a:ext uri="{FF2B5EF4-FFF2-40B4-BE49-F238E27FC236}">
              <a16:creationId xmlns:a16="http://schemas.microsoft.com/office/drawing/2014/main" id="{DB7F8331-6B20-4AEF-804C-C1C09A950267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4" name="Line 17">
          <a:extLst>
            <a:ext uri="{FF2B5EF4-FFF2-40B4-BE49-F238E27FC236}">
              <a16:creationId xmlns:a16="http://schemas.microsoft.com/office/drawing/2014/main" id="{EDFE992D-5073-43A9-BD81-325396E90AA4}"/>
            </a:ext>
          </a:extLst>
        </xdr:cNvPr>
        <xdr:cNvSpPr>
          <a:spLocks noChangeShapeType="1"/>
        </xdr:cNvSpPr>
      </xdr:nvSpPr>
      <xdr:spPr bwMode="auto">
        <a:xfrm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5" name="Line 18">
          <a:extLst>
            <a:ext uri="{FF2B5EF4-FFF2-40B4-BE49-F238E27FC236}">
              <a16:creationId xmlns:a16="http://schemas.microsoft.com/office/drawing/2014/main" id="{A026ADE8-5110-4DE4-B188-EEBB971B539B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6" name="Line 19">
          <a:extLst>
            <a:ext uri="{FF2B5EF4-FFF2-40B4-BE49-F238E27FC236}">
              <a16:creationId xmlns:a16="http://schemas.microsoft.com/office/drawing/2014/main" id="{AF19D812-B9EF-48C5-9E0F-1AEF237D9D5F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7" name="Line 20">
          <a:extLst>
            <a:ext uri="{FF2B5EF4-FFF2-40B4-BE49-F238E27FC236}">
              <a16:creationId xmlns:a16="http://schemas.microsoft.com/office/drawing/2014/main" id="{A7D69C4B-57B7-4E28-850D-E957D86E33B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8" name="Line 21">
          <a:extLst>
            <a:ext uri="{FF2B5EF4-FFF2-40B4-BE49-F238E27FC236}">
              <a16:creationId xmlns:a16="http://schemas.microsoft.com/office/drawing/2014/main" id="{E0B698FF-3A9A-4EB2-8A17-69BF1797FB6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9" name="Line 22">
          <a:extLst>
            <a:ext uri="{FF2B5EF4-FFF2-40B4-BE49-F238E27FC236}">
              <a16:creationId xmlns:a16="http://schemas.microsoft.com/office/drawing/2014/main" id="{B3319117-C48E-4136-872C-68A3D7D90E0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0" name="Line 23">
          <a:extLst>
            <a:ext uri="{FF2B5EF4-FFF2-40B4-BE49-F238E27FC236}">
              <a16:creationId xmlns:a16="http://schemas.microsoft.com/office/drawing/2014/main" id="{3270AD72-EFCC-498F-A3B8-91B1FBB9A395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1" name="Line 24">
          <a:extLst>
            <a:ext uri="{FF2B5EF4-FFF2-40B4-BE49-F238E27FC236}">
              <a16:creationId xmlns:a16="http://schemas.microsoft.com/office/drawing/2014/main" id="{DC6E950B-CC0B-4C1D-BC4F-74BCD5123CF7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2" name="Line 25">
          <a:extLst>
            <a:ext uri="{FF2B5EF4-FFF2-40B4-BE49-F238E27FC236}">
              <a16:creationId xmlns:a16="http://schemas.microsoft.com/office/drawing/2014/main" id="{96096C4F-496E-435D-9DD7-8A29973EBF6F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3" name="Line 26">
          <a:extLst>
            <a:ext uri="{FF2B5EF4-FFF2-40B4-BE49-F238E27FC236}">
              <a16:creationId xmlns:a16="http://schemas.microsoft.com/office/drawing/2014/main" id="{45D44F84-880F-4024-A18D-B07EC6347EEE}"/>
            </a:ext>
          </a:extLst>
        </xdr:cNvPr>
        <xdr:cNvSpPr>
          <a:spLocks noChangeShapeType="1"/>
        </xdr:cNvSpPr>
      </xdr:nvSpPr>
      <xdr:spPr bwMode="auto">
        <a:xfrm flipH="1"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4" name="Line 27">
          <a:extLst>
            <a:ext uri="{FF2B5EF4-FFF2-40B4-BE49-F238E27FC236}">
              <a16:creationId xmlns:a16="http://schemas.microsoft.com/office/drawing/2014/main" id="{2C9E4B52-A63C-49AC-BC0B-FE7A398B5CB8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5" name="Line 28">
          <a:extLst>
            <a:ext uri="{FF2B5EF4-FFF2-40B4-BE49-F238E27FC236}">
              <a16:creationId xmlns:a16="http://schemas.microsoft.com/office/drawing/2014/main" id="{5A4FA490-328A-4079-9F82-51EF9E30BAC9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6" name="Line 29">
          <a:extLst>
            <a:ext uri="{FF2B5EF4-FFF2-40B4-BE49-F238E27FC236}">
              <a16:creationId xmlns:a16="http://schemas.microsoft.com/office/drawing/2014/main" id="{8633202A-7125-45A7-95E8-09981665F7C5}"/>
            </a:ext>
          </a:extLst>
        </xdr:cNvPr>
        <xdr:cNvSpPr>
          <a:spLocks noChangeShapeType="1"/>
        </xdr:cNvSpPr>
      </xdr:nvSpPr>
      <xdr:spPr bwMode="auto">
        <a:xfrm>
          <a:off x="6143625" y="6467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906F279-0B03-4660-A414-BBD1216C3C1B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7BAB2E22-9709-44C3-9DB0-305B2B455E2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D1985E4A-8918-4105-88E3-656EDD3000B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A50C9169-40DC-4983-B508-2557FEE55E9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A6508CA-2230-43F5-9B89-1939925B712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EFBCD208-5E3A-4A16-BAAB-72788FC61CB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7102B6B9-629F-4881-8F0A-32292B6FCCA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49403428-19A3-4524-A267-18F078CE144F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3A874809-9C4F-4057-9EEA-721585D36DD5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F839C182-E033-4622-B43D-795BF2F918E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8110B094-18E4-400B-ADD5-4F7052808C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53C3B2C-6711-412C-B2DD-43D4603AC73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B2A4BE3-9EA0-4302-A620-0FA387DA93EE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5F8D9773-64C1-4253-B245-36D70B295A9A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2E77CEBC-068D-4385-8D95-BE03AABE0F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2E1CA8B2-7C0A-4179-B6A2-666787F9EF33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77451B74-6AD1-431F-8306-A9055D588F2F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2B613CA7-2CF3-4D81-A359-8AE3766718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E4A95A70-C49B-499F-AC24-0CEFB20F5D34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F1A6DAD8-017E-4175-AD8E-61AE9591288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185BBD0C-7DF5-4FF4-B0E4-B2E92CCF90BC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FA955016-BE22-4A1B-B136-9471547E07B0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6EC1A74C-286C-415F-AED2-B6EC059BDA1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96D00A51-E375-4C81-9EF6-D2F122ACE45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62CAF5A6-23A4-41CA-A07F-ADFD67E204B5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D93C849A-47C3-4201-A6A1-F92DC41D3A7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94128F6D-BE09-4198-8824-8F6D3F6C99D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AA3D2C16-6789-4498-8560-AA0B5EEEF5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23ED38F2-6090-4BDC-93CE-09382B80EA6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03359EC-1A14-4716-9D78-43EF37E1C48B}"/>
            </a:ext>
          </a:extLst>
        </xdr:cNvPr>
        <xdr:cNvGrpSpPr>
          <a:grpSpLocks/>
        </xdr:cNvGrpSpPr>
      </xdr:nvGrpSpPr>
      <xdr:grpSpPr bwMode="auto">
        <a:xfrm>
          <a:off x="6143625" y="5943600"/>
          <a:ext cx="0" cy="0"/>
          <a:chOff x="6143625" y="5943600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AEDC6D60-8984-EC5E-2C3A-6A6190624BA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65DBE78A-764F-369B-CFEB-D5A58678F3F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F9258AEE-E03D-43F6-AC89-CDCE01E413D4}"/>
            </a:ext>
          </a:extLst>
        </xdr:cNvPr>
        <xdr:cNvGrpSpPr>
          <a:grpSpLocks/>
        </xdr:cNvGrpSpPr>
      </xdr:nvGrpSpPr>
      <xdr:grpSpPr bwMode="auto">
        <a:xfrm>
          <a:off x="6143625" y="5943600"/>
          <a:ext cx="0" cy="0"/>
          <a:chOff x="6143625" y="5943600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C42A2DF2-5B7F-DB00-83E1-AED44DCBD3B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6672728-C95E-2E80-BFA5-9704A117752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460D1966-937B-4D73-A8CA-BF4F23E5D8C6}"/>
            </a:ext>
          </a:extLst>
        </xdr:cNvPr>
        <xdr:cNvGrpSpPr>
          <a:grpSpLocks/>
        </xdr:cNvGrpSpPr>
      </xdr:nvGrpSpPr>
      <xdr:grpSpPr bwMode="auto">
        <a:xfrm>
          <a:off x="6143625" y="5943600"/>
          <a:ext cx="0" cy="0"/>
          <a:chOff x="6143625" y="5943600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D7789888-01F8-8044-C6B8-17C2BCF4103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D34619D4-7CC7-8274-9D4F-59E65F0CBF3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52B129D-EF5D-4108-8678-4E74D9B5366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9D85C0C-D355-4301-A4BB-387A87026C2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4C9178DD-2774-44E7-ABF1-B1D12A6D591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33CEBC90-E07E-418F-8F35-513AB8C433D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4916CF1B-6B77-41A8-9664-BCE5AFD0A6A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99E3EC6E-33AD-4FD1-9916-8D033277AEF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4404E57D-30A5-40D5-B2AC-537A13B4C0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300D3414-85B6-4F7A-BC7D-D7498D89C152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60502482-F053-4C75-8F4B-DBC559003A79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63EB1E73-5241-4BC6-94BA-011C4958FFD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94C8CFBC-5EF6-4D8E-8D71-B968DD6509A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810510C-9C4B-44C4-91AD-7DB7286E8A7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DAD7B961-E9C9-4F7B-9750-D483A2F09A97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8ADA773B-1A2C-4555-BD7F-73F2C45661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A17C8926-FAF6-488F-A8B2-4AD37E96DA4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321DAF10-C578-46F8-9607-47A8F1077E9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0E16D11C-1DBD-43D8-99C6-6F8FF8A95D90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D451CF99-D506-4851-B4FA-86D61899354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AC4EE92E-F106-447A-96FB-3F880120DAFA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AB16AB80-C455-4247-82D2-92905C2AE4E4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797AFF49-88FB-4EE1-947E-D57E5C0EC9D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924EEE9F-2B96-40EC-B42D-183A4E0BCBF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CE9CF863-8735-447A-9BA5-06C6604ADD00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2A48D383-2C87-4FFF-B382-E3B5A3B73BF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541BCBB8-EF75-47FE-AB1C-042C964C2FD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549DAFE3-D578-4095-95A3-6C4351027229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6D95873C-8A2C-4B54-8FC9-C9F2CE7DEB1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78C29970-6880-444A-B88A-4113C20EC968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AF925356-189D-4635-BD78-86D2D37C559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D3EAE328-09F1-44D3-9A24-BC8517598212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BA280661-0603-4016-AA77-28B6F7C8E93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4A7220B4-2E79-4F5D-90FD-F3AD356D99DA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3198C348-4B7F-4134-85DF-097D805C2321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96B56B9D-BFF7-4284-9E4F-1D551E17C2A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93CAA1BC-AC15-482F-8E8F-27EB58D61D1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8" name="Line 1">
          <a:extLst>
            <a:ext uri="{FF2B5EF4-FFF2-40B4-BE49-F238E27FC236}">
              <a16:creationId xmlns:a16="http://schemas.microsoft.com/office/drawing/2014/main" id="{403515BA-8866-4F8B-914D-3BB1FC2729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9" name="Line 2">
          <a:extLst>
            <a:ext uri="{FF2B5EF4-FFF2-40B4-BE49-F238E27FC236}">
              <a16:creationId xmlns:a16="http://schemas.microsoft.com/office/drawing/2014/main" id="{8D24BB7C-7756-42C2-AAA0-64609718153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0" name="Line 3">
          <a:extLst>
            <a:ext uri="{FF2B5EF4-FFF2-40B4-BE49-F238E27FC236}">
              <a16:creationId xmlns:a16="http://schemas.microsoft.com/office/drawing/2014/main" id="{FC3010BD-2E2C-4D58-ACB3-F03894D128F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1" name="Line 4">
          <a:extLst>
            <a:ext uri="{FF2B5EF4-FFF2-40B4-BE49-F238E27FC236}">
              <a16:creationId xmlns:a16="http://schemas.microsoft.com/office/drawing/2014/main" id="{FAD59A5F-4E3C-4BEC-840C-7D6382D25BB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2" name="Line 5">
          <a:extLst>
            <a:ext uri="{FF2B5EF4-FFF2-40B4-BE49-F238E27FC236}">
              <a16:creationId xmlns:a16="http://schemas.microsoft.com/office/drawing/2014/main" id="{4C26351E-F98C-4CBF-9351-D0C055A2CE6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3" name="Line 6">
          <a:extLst>
            <a:ext uri="{FF2B5EF4-FFF2-40B4-BE49-F238E27FC236}">
              <a16:creationId xmlns:a16="http://schemas.microsoft.com/office/drawing/2014/main" id="{F3E01A4E-0507-4A71-82F2-20B6F28CE3D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4" name="Line 7">
          <a:extLst>
            <a:ext uri="{FF2B5EF4-FFF2-40B4-BE49-F238E27FC236}">
              <a16:creationId xmlns:a16="http://schemas.microsoft.com/office/drawing/2014/main" id="{2615E2F5-92C3-46C1-A209-C09C0DC7117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5" name="Line 8">
          <a:extLst>
            <a:ext uri="{FF2B5EF4-FFF2-40B4-BE49-F238E27FC236}">
              <a16:creationId xmlns:a16="http://schemas.microsoft.com/office/drawing/2014/main" id="{BF17A745-7980-4714-9BC6-9BE099A39DB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6" name="Line 9">
          <a:extLst>
            <a:ext uri="{FF2B5EF4-FFF2-40B4-BE49-F238E27FC236}">
              <a16:creationId xmlns:a16="http://schemas.microsoft.com/office/drawing/2014/main" id="{35AE6A63-3F05-45F2-B724-CC45F86F413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7" name="Line 10">
          <a:extLst>
            <a:ext uri="{FF2B5EF4-FFF2-40B4-BE49-F238E27FC236}">
              <a16:creationId xmlns:a16="http://schemas.microsoft.com/office/drawing/2014/main" id="{07EB6BF4-774D-4B17-AA30-294ECC239D2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8" name="Line 11">
          <a:extLst>
            <a:ext uri="{FF2B5EF4-FFF2-40B4-BE49-F238E27FC236}">
              <a16:creationId xmlns:a16="http://schemas.microsoft.com/office/drawing/2014/main" id="{ACF807FD-2D60-42F9-AD5B-C5E0A76A93B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9" name="Line 12">
          <a:extLst>
            <a:ext uri="{FF2B5EF4-FFF2-40B4-BE49-F238E27FC236}">
              <a16:creationId xmlns:a16="http://schemas.microsoft.com/office/drawing/2014/main" id="{89B23C0F-434D-4372-B0FC-9D6BEFDAE27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0" name="Line 13">
          <a:extLst>
            <a:ext uri="{FF2B5EF4-FFF2-40B4-BE49-F238E27FC236}">
              <a16:creationId xmlns:a16="http://schemas.microsoft.com/office/drawing/2014/main" id="{C0248B4C-3585-4ED6-8FAA-2BA325F7A4E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1" name="Line 14">
          <a:extLst>
            <a:ext uri="{FF2B5EF4-FFF2-40B4-BE49-F238E27FC236}">
              <a16:creationId xmlns:a16="http://schemas.microsoft.com/office/drawing/2014/main" id="{40EF0CF5-B4A9-442E-AE8E-A5BFA2D2DB3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2" name="Line 15">
          <a:extLst>
            <a:ext uri="{FF2B5EF4-FFF2-40B4-BE49-F238E27FC236}">
              <a16:creationId xmlns:a16="http://schemas.microsoft.com/office/drawing/2014/main" id="{1B80D141-6964-4393-B2B8-380BB12E18A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3" name="Line 16">
          <a:extLst>
            <a:ext uri="{FF2B5EF4-FFF2-40B4-BE49-F238E27FC236}">
              <a16:creationId xmlns:a16="http://schemas.microsoft.com/office/drawing/2014/main" id="{913C7620-2D13-4965-9619-BBEFD164D14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4" name="Line 17">
          <a:extLst>
            <a:ext uri="{FF2B5EF4-FFF2-40B4-BE49-F238E27FC236}">
              <a16:creationId xmlns:a16="http://schemas.microsoft.com/office/drawing/2014/main" id="{369CD963-F9E2-4A9E-878A-B07F34711DB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5" name="Line 18">
          <a:extLst>
            <a:ext uri="{FF2B5EF4-FFF2-40B4-BE49-F238E27FC236}">
              <a16:creationId xmlns:a16="http://schemas.microsoft.com/office/drawing/2014/main" id="{1FA5D4D8-8935-4B9C-B41B-60FA049B2C8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6" name="Line 19">
          <a:extLst>
            <a:ext uri="{FF2B5EF4-FFF2-40B4-BE49-F238E27FC236}">
              <a16:creationId xmlns:a16="http://schemas.microsoft.com/office/drawing/2014/main" id="{C42FF9B8-93B7-499B-916C-42AACA25469E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7" name="Line 20">
          <a:extLst>
            <a:ext uri="{FF2B5EF4-FFF2-40B4-BE49-F238E27FC236}">
              <a16:creationId xmlns:a16="http://schemas.microsoft.com/office/drawing/2014/main" id="{34EF23DB-2E1C-46F4-B395-0B9067F943CC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8" name="Line 21">
          <a:extLst>
            <a:ext uri="{FF2B5EF4-FFF2-40B4-BE49-F238E27FC236}">
              <a16:creationId xmlns:a16="http://schemas.microsoft.com/office/drawing/2014/main" id="{8BF4A8B1-7BF4-4DE7-A4E0-24B1F40FB1E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9" name="Line 22">
          <a:extLst>
            <a:ext uri="{FF2B5EF4-FFF2-40B4-BE49-F238E27FC236}">
              <a16:creationId xmlns:a16="http://schemas.microsoft.com/office/drawing/2014/main" id="{883FAB06-E3E5-402D-B3F9-57938381B9E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0" name="Line 23">
          <a:extLst>
            <a:ext uri="{FF2B5EF4-FFF2-40B4-BE49-F238E27FC236}">
              <a16:creationId xmlns:a16="http://schemas.microsoft.com/office/drawing/2014/main" id="{710877EB-C2B7-44D1-9B91-53D8918ED15F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1" name="Line 24">
          <a:extLst>
            <a:ext uri="{FF2B5EF4-FFF2-40B4-BE49-F238E27FC236}">
              <a16:creationId xmlns:a16="http://schemas.microsoft.com/office/drawing/2014/main" id="{79D7F64A-31B7-4F8E-9C3B-FA84FB342A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2" name="Line 25">
          <a:extLst>
            <a:ext uri="{FF2B5EF4-FFF2-40B4-BE49-F238E27FC236}">
              <a16:creationId xmlns:a16="http://schemas.microsoft.com/office/drawing/2014/main" id="{93669A92-027C-46F0-8E28-22BE451568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3" name="Line 26">
          <a:extLst>
            <a:ext uri="{FF2B5EF4-FFF2-40B4-BE49-F238E27FC236}">
              <a16:creationId xmlns:a16="http://schemas.microsoft.com/office/drawing/2014/main" id="{D18BDC78-E844-44D3-9CD4-15D21D070543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4" name="Line 27">
          <a:extLst>
            <a:ext uri="{FF2B5EF4-FFF2-40B4-BE49-F238E27FC236}">
              <a16:creationId xmlns:a16="http://schemas.microsoft.com/office/drawing/2014/main" id="{F5F0AF60-403D-4897-8AC4-A83DA947CB9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5" name="Line 28">
          <a:extLst>
            <a:ext uri="{FF2B5EF4-FFF2-40B4-BE49-F238E27FC236}">
              <a16:creationId xmlns:a16="http://schemas.microsoft.com/office/drawing/2014/main" id="{AA4CAB11-496B-41FD-A4B0-F9689F3D7FF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6" name="Line 29">
          <a:extLst>
            <a:ext uri="{FF2B5EF4-FFF2-40B4-BE49-F238E27FC236}">
              <a16:creationId xmlns:a16="http://schemas.microsoft.com/office/drawing/2014/main" id="{BB0F510D-09A3-4EDD-AA41-18F43F0F6FE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7" name="Line 31">
          <a:extLst>
            <a:ext uri="{FF2B5EF4-FFF2-40B4-BE49-F238E27FC236}">
              <a16:creationId xmlns:a16="http://schemas.microsoft.com/office/drawing/2014/main" id="{E2ECA534-7E85-4D2F-80F7-94C52F226E2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8" name="Line 32">
          <a:extLst>
            <a:ext uri="{FF2B5EF4-FFF2-40B4-BE49-F238E27FC236}">
              <a16:creationId xmlns:a16="http://schemas.microsoft.com/office/drawing/2014/main" id="{4D2AEC44-9983-4D51-B650-F69FF248ED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9" name="Line 34">
          <a:extLst>
            <a:ext uri="{FF2B5EF4-FFF2-40B4-BE49-F238E27FC236}">
              <a16:creationId xmlns:a16="http://schemas.microsoft.com/office/drawing/2014/main" id="{0BCA1CCF-BE20-489F-9CE2-5B1FAEE8BFC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0" name="Line 35">
          <a:extLst>
            <a:ext uri="{FF2B5EF4-FFF2-40B4-BE49-F238E27FC236}">
              <a16:creationId xmlns:a16="http://schemas.microsoft.com/office/drawing/2014/main" id="{01E9650F-28DF-4F1E-A44A-EEEE5946508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1" name="Line 37">
          <a:extLst>
            <a:ext uri="{FF2B5EF4-FFF2-40B4-BE49-F238E27FC236}">
              <a16:creationId xmlns:a16="http://schemas.microsoft.com/office/drawing/2014/main" id="{72507DBD-A244-48FB-8226-4873DA1237C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2" name="Line 38">
          <a:extLst>
            <a:ext uri="{FF2B5EF4-FFF2-40B4-BE49-F238E27FC236}">
              <a16:creationId xmlns:a16="http://schemas.microsoft.com/office/drawing/2014/main" id="{DAF1D566-9EA6-4ED2-811A-FC4D3F0820D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3" name="Line 1">
          <a:extLst>
            <a:ext uri="{FF2B5EF4-FFF2-40B4-BE49-F238E27FC236}">
              <a16:creationId xmlns:a16="http://schemas.microsoft.com/office/drawing/2014/main" id="{CFA89D3B-FCB8-40EA-8E52-7E0CE9CAF3C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4" name="Line 2">
          <a:extLst>
            <a:ext uri="{FF2B5EF4-FFF2-40B4-BE49-F238E27FC236}">
              <a16:creationId xmlns:a16="http://schemas.microsoft.com/office/drawing/2014/main" id="{46C65812-BB0A-47B8-827C-2DBC75B0113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5" name="Line 3">
          <a:extLst>
            <a:ext uri="{FF2B5EF4-FFF2-40B4-BE49-F238E27FC236}">
              <a16:creationId xmlns:a16="http://schemas.microsoft.com/office/drawing/2014/main" id="{6EEFC333-BAD5-4977-884B-54604BD956E3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6" name="Line 4">
          <a:extLst>
            <a:ext uri="{FF2B5EF4-FFF2-40B4-BE49-F238E27FC236}">
              <a16:creationId xmlns:a16="http://schemas.microsoft.com/office/drawing/2014/main" id="{9A6D6BDD-7AD4-4C43-A5D4-A351AEBA9F9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7" name="Line 5">
          <a:extLst>
            <a:ext uri="{FF2B5EF4-FFF2-40B4-BE49-F238E27FC236}">
              <a16:creationId xmlns:a16="http://schemas.microsoft.com/office/drawing/2014/main" id="{A096C7CF-20A5-4ADA-8867-14F018CDAF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8" name="Line 6">
          <a:extLst>
            <a:ext uri="{FF2B5EF4-FFF2-40B4-BE49-F238E27FC236}">
              <a16:creationId xmlns:a16="http://schemas.microsoft.com/office/drawing/2014/main" id="{90E52F3A-0721-4AB9-ABBD-2A633FCEA56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4D5DFEB2-8E14-474C-AEF1-A8E0B0908F1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0" name="Line 8">
          <a:extLst>
            <a:ext uri="{FF2B5EF4-FFF2-40B4-BE49-F238E27FC236}">
              <a16:creationId xmlns:a16="http://schemas.microsoft.com/office/drawing/2014/main" id="{372270B7-F07F-4A3B-A7AF-E4BBCD2A7F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1" name="Line 9">
          <a:extLst>
            <a:ext uri="{FF2B5EF4-FFF2-40B4-BE49-F238E27FC236}">
              <a16:creationId xmlns:a16="http://schemas.microsoft.com/office/drawing/2014/main" id="{0C18864C-CCEF-41FA-B9FD-76C39FE20E1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2" name="Line 10">
          <a:extLst>
            <a:ext uri="{FF2B5EF4-FFF2-40B4-BE49-F238E27FC236}">
              <a16:creationId xmlns:a16="http://schemas.microsoft.com/office/drawing/2014/main" id="{A80C883E-128C-4B4C-80E7-3E691565599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3" name="Line 11">
          <a:extLst>
            <a:ext uri="{FF2B5EF4-FFF2-40B4-BE49-F238E27FC236}">
              <a16:creationId xmlns:a16="http://schemas.microsoft.com/office/drawing/2014/main" id="{A077E360-8555-4EF6-91CF-53D6A39899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4" name="Line 12">
          <a:extLst>
            <a:ext uri="{FF2B5EF4-FFF2-40B4-BE49-F238E27FC236}">
              <a16:creationId xmlns:a16="http://schemas.microsoft.com/office/drawing/2014/main" id="{0C31568C-6CE3-4EA7-A45F-6D708A649BE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5" name="Line 13">
          <a:extLst>
            <a:ext uri="{FF2B5EF4-FFF2-40B4-BE49-F238E27FC236}">
              <a16:creationId xmlns:a16="http://schemas.microsoft.com/office/drawing/2014/main" id="{8B770489-35B9-4934-B03A-EA1776224C8C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6" name="Line 14">
          <a:extLst>
            <a:ext uri="{FF2B5EF4-FFF2-40B4-BE49-F238E27FC236}">
              <a16:creationId xmlns:a16="http://schemas.microsoft.com/office/drawing/2014/main" id="{C1B036CE-E163-4030-8E66-BCE42DA89F82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7" name="Line 15">
          <a:extLst>
            <a:ext uri="{FF2B5EF4-FFF2-40B4-BE49-F238E27FC236}">
              <a16:creationId xmlns:a16="http://schemas.microsoft.com/office/drawing/2014/main" id="{8099AE73-30CD-42AF-84C8-05436C486341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8" name="Line 16">
          <a:extLst>
            <a:ext uri="{FF2B5EF4-FFF2-40B4-BE49-F238E27FC236}">
              <a16:creationId xmlns:a16="http://schemas.microsoft.com/office/drawing/2014/main" id="{9F339F89-1917-4CD4-9C43-5007022279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9" name="Line 17">
          <a:extLst>
            <a:ext uri="{FF2B5EF4-FFF2-40B4-BE49-F238E27FC236}">
              <a16:creationId xmlns:a16="http://schemas.microsoft.com/office/drawing/2014/main" id="{F529F3AE-D727-43D1-B62A-63EA7045C1CB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0" name="Line 18">
          <a:extLst>
            <a:ext uri="{FF2B5EF4-FFF2-40B4-BE49-F238E27FC236}">
              <a16:creationId xmlns:a16="http://schemas.microsoft.com/office/drawing/2014/main" id="{C2FCA048-458A-4039-BAF1-6BA183831A4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1" name="Line 19">
          <a:extLst>
            <a:ext uri="{FF2B5EF4-FFF2-40B4-BE49-F238E27FC236}">
              <a16:creationId xmlns:a16="http://schemas.microsoft.com/office/drawing/2014/main" id="{B16268CE-7BAC-4531-BCAF-30E09F5D74B6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2" name="Line 20">
          <a:extLst>
            <a:ext uri="{FF2B5EF4-FFF2-40B4-BE49-F238E27FC236}">
              <a16:creationId xmlns:a16="http://schemas.microsoft.com/office/drawing/2014/main" id="{DD3C6C90-9124-46B0-8F48-0E2AC5C821AD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3" name="Line 21">
          <a:extLst>
            <a:ext uri="{FF2B5EF4-FFF2-40B4-BE49-F238E27FC236}">
              <a16:creationId xmlns:a16="http://schemas.microsoft.com/office/drawing/2014/main" id="{B56806D5-0655-4E66-B592-3EB6978F5B43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4" name="Line 22">
          <a:extLst>
            <a:ext uri="{FF2B5EF4-FFF2-40B4-BE49-F238E27FC236}">
              <a16:creationId xmlns:a16="http://schemas.microsoft.com/office/drawing/2014/main" id="{FA391981-4650-4EFB-BDFE-AE6D6D110C8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5" name="Line 23">
          <a:extLst>
            <a:ext uri="{FF2B5EF4-FFF2-40B4-BE49-F238E27FC236}">
              <a16:creationId xmlns:a16="http://schemas.microsoft.com/office/drawing/2014/main" id="{0D3954EF-0B86-415A-A5AE-DCCD9608DE07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6" name="Line 24">
          <a:extLst>
            <a:ext uri="{FF2B5EF4-FFF2-40B4-BE49-F238E27FC236}">
              <a16:creationId xmlns:a16="http://schemas.microsoft.com/office/drawing/2014/main" id="{677C4318-79A2-4263-A8C3-29FC894D8290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7" name="Line 25">
          <a:extLst>
            <a:ext uri="{FF2B5EF4-FFF2-40B4-BE49-F238E27FC236}">
              <a16:creationId xmlns:a16="http://schemas.microsoft.com/office/drawing/2014/main" id="{AC98988C-DD77-4C47-B5FC-2C4272F5596C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8" name="Line 26">
          <a:extLst>
            <a:ext uri="{FF2B5EF4-FFF2-40B4-BE49-F238E27FC236}">
              <a16:creationId xmlns:a16="http://schemas.microsoft.com/office/drawing/2014/main" id="{0854B888-2CA2-44AD-97CA-E5549EC772BD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9" name="Line 27">
          <a:extLst>
            <a:ext uri="{FF2B5EF4-FFF2-40B4-BE49-F238E27FC236}">
              <a16:creationId xmlns:a16="http://schemas.microsoft.com/office/drawing/2014/main" id="{18F36800-08BB-4608-9AC6-B7C671B0D8A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0" name="Line 28">
          <a:extLst>
            <a:ext uri="{FF2B5EF4-FFF2-40B4-BE49-F238E27FC236}">
              <a16:creationId xmlns:a16="http://schemas.microsoft.com/office/drawing/2014/main" id="{1CF371C6-A9F6-4A88-8DE0-D662FA80240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1" name="Line 29">
          <a:extLst>
            <a:ext uri="{FF2B5EF4-FFF2-40B4-BE49-F238E27FC236}">
              <a16:creationId xmlns:a16="http://schemas.microsoft.com/office/drawing/2014/main" id="{5378D274-5AB5-4D1E-9982-D2C6C0ACBDE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2" name="Group 30">
          <a:extLst>
            <a:ext uri="{FF2B5EF4-FFF2-40B4-BE49-F238E27FC236}">
              <a16:creationId xmlns:a16="http://schemas.microsoft.com/office/drawing/2014/main" id="{F08C89A0-074F-48A7-A627-BED4CDB40416}"/>
            </a:ext>
          </a:extLst>
        </xdr:cNvPr>
        <xdr:cNvGrpSpPr>
          <a:grpSpLocks/>
        </xdr:cNvGrpSpPr>
      </xdr:nvGrpSpPr>
      <xdr:grpSpPr bwMode="auto">
        <a:xfrm>
          <a:off x="6308481" y="4513385"/>
          <a:ext cx="0" cy="0"/>
          <a:chOff x="6308481" y="4513385"/>
          <a:chExt cx="0" cy="0"/>
        </a:xfrm>
      </xdr:grpSpPr>
      <xdr:sp macro="" textlink="">
        <xdr:nvSpPr>
          <xdr:cNvPr id="103" name="Line 31">
            <a:extLst>
              <a:ext uri="{FF2B5EF4-FFF2-40B4-BE49-F238E27FC236}">
                <a16:creationId xmlns:a16="http://schemas.microsoft.com/office/drawing/2014/main" id="{947E5686-5242-1A0C-2041-9AECD09D47B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4" name="Line 32">
            <a:extLst>
              <a:ext uri="{FF2B5EF4-FFF2-40B4-BE49-F238E27FC236}">
                <a16:creationId xmlns:a16="http://schemas.microsoft.com/office/drawing/2014/main" id="{9C33FFC5-290A-2EA8-56B7-EC703EE43C2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5" name="Group 33">
          <a:extLst>
            <a:ext uri="{FF2B5EF4-FFF2-40B4-BE49-F238E27FC236}">
              <a16:creationId xmlns:a16="http://schemas.microsoft.com/office/drawing/2014/main" id="{B19F9B55-EC67-4D0B-8170-23967865B21B}"/>
            </a:ext>
          </a:extLst>
        </xdr:cNvPr>
        <xdr:cNvGrpSpPr>
          <a:grpSpLocks/>
        </xdr:cNvGrpSpPr>
      </xdr:nvGrpSpPr>
      <xdr:grpSpPr bwMode="auto">
        <a:xfrm>
          <a:off x="6308481" y="4513385"/>
          <a:ext cx="0" cy="0"/>
          <a:chOff x="6308481" y="4513385"/>
          <a:chExt cx="0" cy="0"/>
        </a:xfrm>
      </xdr:grpSpPr>
      <xdr:sp macro="" textlink="">
        <xdr:nvSpPr>
          <xdr:cNvPr id="106" name="Line 34">
            <a:extLst>
              <a:ext uri="{FF2B5EF4-FFF2-40B4-BE49-F238E27FC236}">
                <a16:creationId xmlns:a16="http://schemas.microsoft.com/office/drawing/2014/main" id="{4C7A2DED-A4B0-83C0-1884-08EB69CF9FA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7" name="Line 35">
            <a:extLst>
              <a:ext uri="{FF2B5EF4-FFF2-40B4-BE49-F238E27FC236}">
                <a16:creationId xmlns:a16="http://schemas.microsoft.com/office/drawing/2014/main" id="{52C51C1B-5A75-DB99-E671-182D9D8C5A2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8" name="Group 36">
          <a:extLst>
            <a:ext uri="{FF2B5EF4-FFF2-40B4-BE49-F238E27FC236}">
              <a16:creationId xmlns:a16="http://schemas.microsoft.com/office/drawing/2014/main" id="{D26F6987-FBC3-40ED-ABE9-C13B96A1F524}"/>
            </a:ext>
          </a:extLst>
        </xdr:cNvPr>
        <xdr:cNvGrpSpPr>
          <a:grpSpLocks/>
        </xdr:cNvGrpSpPr>
      </xdr:nvGrpSpPr>
      <xdr:grpSpPr bwMode="auto">
        <a:xfrm>
          <a:off x="6308481" y="4513385"/>
          <a:ext cx="0" cy="0"/>
          <a:chOff x="6308481" y="4513385"/>
          <a:chExt cx="0" cy="0"/>
        </a:xfrm>
      </xdr:grpSpPr>
      <xdr:sp macro="" textlink="">
        <xdr:nvSpPr>
          <xdr:cNvPr id="109" name="Line 37">
            <a:extLst>
              <a:ext uri="{FF2B5EF4-FFF2-40B4-BE49-F238E27FC236}">
                <a16:creationId xmlns:a16="http://schemas.microsoft.com/office/drawing/2014/main" id="{66ACED95-529B-F2E9-9A06-7C8CE3CAC13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10" name="Line 38">
            <a:extLst>
              <a:ext uri="{FF2B5EF4-FFF2-40B4-BE49-F238E27FC236}">
                <a16:creationId xmlns:a16="http://schemas.microsoft.com/office/drawing/2014/main" id="{774BF1D4-368E-4E68-1C92-4D39F87C3D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3" name="Line 1">
          <a:extLst>
            <a:ext uri="{FF2B5EF4-FFF2-40B4-BE49-F238E27FC236}">
              <a16:creationId xmlns:a16="http://schemas.microsoft.com/office/drawing/2014/main" id="{BBD3EC16-482F-44BA-B00F-86158E0D848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C6AE74D9-5A44-48D4-96BB-8BDA04304D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605EB737-279B-4C94-8245-429ACF1E72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B3C95159-9460-4D55-9780-8FA1C474D1F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48AEBD1E-B5C2-4796-B6F7-1E7426E652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8" name="Line 6">
          <a:extLst>
            <a:ext uri="{FF2B5EF4-FFF2-40B4-BE49-F238E27FC236}">
              <a16:creationId xmlns:a16="http://schemas.microsoft.com/office/drawing/2014/main" id="{8DFE221C-0F60-4012-9A19-9E16F8AF1F7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9" name="Line 7">
          <a:extLst>
            <a:ext uri="{FF2B5EF4-FFF2-40B4-BE49-F238E27FC236}">
              <a16:creationId xmlns:a16="http://schemas.microsoft.com/office/drawing/2014/main" id="{43849717-A9CE-4A32-B5E2-C8C0C42929B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0" name="Line 8">
          <a:extLst>
            <a:ext uri="{FF2B5EF4-FFF2-40B4-BE49-F238E27FC236}">
              <a16:creationId xmlns:a16="http://schemas.microsoft.com/office/drawing/2014/main" id="{0D18B548-06BB-4D0F-82B1-A4CA6F0774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1" name="Line 9">
          <a:extLst>
            <a:ext uri="{FF2B5EF4-FFF2-40B4-BE49-F238E27FC236}">
              <a16:creationId xmlns:a16="http://schemas.microsoft.com/office/drawing/2014/main" id="{9D98D5D6-B3F2-4380-898D-34F819BB69B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2" name="Line 10">
          <a:extLst>
            <a:ext uri="{FF2B5EF4-FFF2-40B4-BE49-F238E27FC236}">
              <a16:creationId xmlns:a16="http://schemas.microsoft.com/office/drawing/2014/main" id="{D4AD117D-C051-465C-83E9-1023ADBFD19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3" name="Line 11">
          <a:extLst>
            <a:ext uri="{FF2B5EF4-FFF2-40B4-BE49-F238E27FC236}">
              <a16:creationId xmlns:a16="http://schemas.microsoft.com/office/drawing/2014/main" id="{B5A569DB-09E3-4043-8D1A-D25FE0635E3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4" name="Line 12">
          <a:extLst>
            <a:ext uri="{FF2B5EF4-FFF2-40B4-BE49-F238E27FC236}">
              <a16:creationId xmlns:a16="http://schemas.microsoft.com/office/drawing/2014/main" id="{2AE66FFD-9A4D-45B8-AF83-BF1A1E4F22F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5" name="Line 13">
          <a:extLst>
            <a:ext uri="{FF2B5EF4-FFF2-40B4-BE49-F238E27FC236}">
              <a16:creationId xmlns:a16="http://schemas.microsoft.com/office/drawing/2014/main" id="{8D1CBA6F-6365-4FD8-912F-A0834D60D64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6" name="Line 14">
          <a:extLst>
            <a:ext uri="{FF2B5EF4-FFF2-40B4-BE49-F238E27FC236}">
              <a16:creationId xmlns:a16="http://schemas.microsoft.com/office/drawing/2014/main" id="{E081626F-21EA-4700-9672-8D138B65655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7" name="Line 15">
          <a:extLst>
            <a:ext uri="{FF2B5EF4-FFF2-40B4-BE49-F238E27FC236}">
              <a16:creationId xmlns:a16="http://schemas.microsoft.com/office/drawing/2014/main" id="{A871DAAB-25F0-4233-919B-3CD4F81B7414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8" name="Line 16">
          <a:extLst>
            <a:ext uri="{FF2B5EF4-FFF2-40B4-BE49-F238E27FC236}">
              <a16:creationId xmlns:a16="http://schemas.microsoft.com/office/drawing/2014/main" id="{A1023F9A-2924-4D54-ABA7-B984687147F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9" name="Line 17">
          <a:extLst>
            <a:ext uri="{FF2B5EF4-FFF2-40B4-BE49-F238E27FC236}">
              <a16:creationId xmlns:a16="http://schemas.microsoft.com/office/drawing/2014/main" id="{941F6EC5-E57F-4EEF-82B2-BCFF3995A625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0" name="Line 18">
          <a:extLst>
            <a:ext uri="{FF2B5EF4-FFF2-40B4-BE49-F238E27FC236}">
              <a16:creationId xmlns:a16="http://schemas.microsoft.com/office/drawing/2014/main" id="{F85D0335-1CCD-4344-9117-C3411A5FBE7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1" name="Line 19">
          <a:extLst>
            <a:ext uri="{FF2B5EF4-FFF2-40B4-BE49-F238E27FC236}">
              <a16:creationId xmlns:a16="http://schemas.microsoft.com/office/drawing/2014/main" id="{DDDD2C60-C0D0-42A7-A1C3-E4CA9E9A08BC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2" name="Line 20">
          <a:extLst>
            <a:ext uri="{FF2B5EF4-FFF2-40B4-BE49-F238E27FC236}">
              <a16:creationId xmlns:a16="http://schemas.microsoft.com/office/drawing/2014/main" id="{930730C3-1559-4A98-B73F-036C7E7584F1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3" name="Line 21">
          <a:extLst>
            <a:ext uri="{FF2B5EF4-FFF2-40B4-BE49-F238E27FC236}">
              <a16:creationId xmlns:a16="http://schemas.microsoft.com/office/drawing/2014/main" id="{A0C5782F-AC3F-42F8-BA9A-C516B6C671F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4" name="Line 22">
          <a:extLst>
            <a:ext uri="{FF2B5EF4-FFF2-40B4-BE49-F238E27FC236}">
              <a16:creationId xmlns:a16="http://schemas.microsoft.com/office/drawing/2014/main" id="{7946DE50-103A-4D15-8122-816BFD0AFBF6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5" name="Line 23">
          <a:extLst>
            <a:ext uri="{FF2B5EF4-FFF2-40B4-BE49-F238E27FC236}">
              <a16:creationId xmlns:a16="http://schemas.microsoft.com/office/drawing/2014/main" id="{1660A989-05E2-454E-B66B-8C4F2EEAC64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6" name="Line 24">
          <a:extLst>
            <a:ext uri="{FF2B5EF4-FFF2-40B4-BE49-F238E27FC236}">
              <a16:creationId xmlns:a16="http://schemas.microsoft.com/office/drawing/2014/main" id="{D65A38DE-11C5-4A5C-BE29-3D3D3435571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7" name="Line 25">
          <a:extLst>
            <a:ext uri="{FF2B5EF4-FFF2-40B4-BE49-F238E27FC236}">
              <a16:creationId xmlns:a16="http://schemas.microsoft.com/office/drawing/2014/main" id="{697DF534-4BAB-41BA-87AA-205749316A88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8" name="Line 26">
          <a:extLst>
            <a:ext uri="{FF2B5EF4-FFF2-40B4-BE49-F238E27FC236}">
              <a16:creationId xmlns:a16="http://schemas.microsoft.com/office/drawing/2014/main" id="{755C98E6-7263-4336-B27C-24AD0327980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9" name="Line 27">
          <a:extLst>
            <a:ext uri="{FF2B5EF4-FFF2-40B4-BE49-F238E27FC236}">
              <a16:creationId xmlns:a16="http://schemas.microsoft.com/office/drawing/2014/main" id="{B44A62C4-E2EC-46D8-9369-2C9F4EEAFD1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0" name="Line 28">
          <a:extLst>
            <a:ext uri="{FF2B5EF4-FFF2-40B4-BE49-F238E27FC236}">
              <a16:creationId xmlns:a16="http://schemas.microsoft.com/office/drawing/2014/main" id="{1CC65C59-0849-42B7-8F42-06C5E5A1D7A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1" name="Line 29">
          <a:extLst>
            <a:ext uri="{FF2B5EF4-FFF2-40B4-BE49-F238E27FC236}">
              <a16:creationId xmlns:a16="http://schemas.microsoft.com/office/drawing/2014/main" id="{D24EFD77-1868-42B4-88D7-2B017499144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2" name="Group 30">
          <a:extLst>
            <a:ext uri="{FF2B5EF4-FFF2-40B4-BE49-F238E27FC236}">
              <a16:creationId xmlns:a16="http://schemas.microsoft.com/office/drawing/2014/main" id="{B2C8D98F-CAEE-44B3-A1D6-267AF20C59E2}"/>
            </a:ext>
          </a:extLst>
        </xdr:cNvPr>
        <xdr:cNvGrpSpPr>
          <a:grpSpLocks/>
        </xdr:cNvGrpSpPr>
      </xdr:nvGrpSpPr>
      <xdr:grpSpPr bwMode="auto">
        <a:xfrm>
          <a:off x="6308481" y="12697558"/>
          <a:ext cx="0" cy="0"/>
          <a:chOff x="6308481" y="12697558"/>
          <a:chExt cx="0" cy="0"/>
        </a:xfrm>
      </xdr:grpSpPr>
      <xdr:sp macro="" textlink="">
        <xdr:nvSpPr>
          <xdr:cNvPr id="153" name="Line 31">
            <a:extLst>
              <a:ext uri="{FF2B5EF4-FFF2-40B4-BE49-F238E27FC236}">
                <a16:creationId xmlns:a16="http://schemas.microsoft.com/office/drawing/2014/main" id="{54D14AD7-FEDB-F532-DE23-0FEB58F8F95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4" name="Line 32">
            <a:extLst>
              <a:ext uri="{FF2B5EF4-FFF2-40B4-BE49-F238E27FC236}">
                <a16:creationId xmlns:a16="http://schemas.microsoft.com/office/drawing/2014/main" id="{C7790BE9-DB3C-DE9E-7721-55CBF1D2E87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5" name="Group 33">
          <a:extLst>
            <a:ext uri="{FF2B5EF4-FFF2-40B4-BE49-F238E27FC236}">
              <a16:creationId xmlns:a16="http://schemas.microsoft.com/office/drawing/2014/main" id="{182E6AFF-0A5F-499A-B122-D4474A1B42EF}"/>
            </a:ext>
          </a:extLst>
        </xdr:cNvPr>
        <xdr:cNvGrpSpPr>
          <a:grpSpLocks/>
        </xdr:cNvGrpSpPr>
      </xdr:nvGrpSpPr>
      <xdr:grpSpPr bwMode="auto">
        <a:xfrm>
          <a:off x="6308481" y="12697558"/>
          <a:ext cx="0" cy="0"/>
          <a:chOff x="6308481" y="12697558"/>
          <a:chExt cx="0" cy="0"/>
        </a:xfrm>
      </xdr:grpSpPr>
      <xdr:sp macro="" textlink="">
        <xdr:nvSpPr>
          <xdr:cNvPr id="156" name="Line 34">
            <a:extLst>
              <a:ext uri="{FF2B5EF4-FFF2-40B4-BE49-F238E27FC236}">
                <a16:creationId xmlns:a16="http://schemas.microsoft.com/office/drawing/2014/main" id="{EBE5F632-E9B6-793B-03B5-67CF860270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7" name="Line 35">
            <a:extLst>
              <a:ext uri="{FF2B5EF4-FFF2-40B4-BE49-F238E27FC236}">
                <a16:creationId xmlns:a16="http://schemas.microsoft.com/office/drawing/2014/main" id="{B9D77060-EE7A-9644-FDCE-48AE69190CA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8" name="Group 36">
          <a:extLst>
            <a:ext uri="{FF2B5EF4-FFF2-40B4-BE49-F238E27FC236}">
              <a16:creationId xmlns:a16="http://schemas.microsoft.com/office/drawing/2014/main" id="{CC0FE99F-7EAE-4A2D-876A-7A94F143952D}"/>
            </a:ext>
          </a:extLst>
        </xdr:cNvPr>
        <xdr:cNvGrpSpPr>
          <a:grpSpLocks/>
        </xdr:cNvGrpSpPr>
      </xdr:nvGrpSpPr>
      <xdr:grpSpPr bwMode="auto">
        <a:xfrm>
          <a:off x="6308481" y="12697558"/>
          <a:ext cx="0" cy="0"/>
          <a:chOff x="6308481" y="12697558"/>
          <a:chExt cx="0" cy="0"/>
        </a:xfrm>
      </xdr:grpSpPr>
      <xdr:sp macro="" textlink="">
        <xdr:nvSpPr>
          <xdr:cNvPr id="159" name="Line 37">
            <a:extLst>
              <a:ext uri="{FF2B5EF4-FFF2-40B4-BE49-F238E27FC236}">
                <a16:creationId xmlns:a16="http://schemas.microsoft.com/office/drawing/2014/main" id="{65CE5FEE-A2E9-7320-E921-E13CDC875D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0" name="Line 38">
            <a:extLst>
              <a:ext uri="{FF2B5EF4-FFF2-40B4-BE49-F238E27FC236}">
                <a16:creationId xmlns:a16="http://schemas.microsoft.com/office/drawing/2014/main" id="{4F134F52-174B-5DB4-D686-F0FC3D8E4DC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1" name="Line 1">
          <a:extLst>
            <a:ext uri="{FF2B5EF4-FFF2-40B4-BE49-F238E27FC236}">
              <a16:creationId xmlns:a16="http://schemas.microsoft.com/office/drawing/2014/main" id="{3C9286F3-1957-427A-81D2-D4E3B0C84BF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2" name="Line 2">
          <a:extLst>
            <a:ext uri="{FF2B5EF4-FFF2-40B4-BE49-F238E27FC236}">
              <a16:creationId xmlns:a16="http://schemas.microsoft.com/office/drawing/2014/main" id="{AF686FC7-B7A3-46CA-B160-5DA4A1ABEA0A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3" name="Line 3">
          <a:extLst>
            <a:ext uri="{FF2B5EF4-FFF2-40B4-BE49-F238E27FC236}">
              <a16:creationId xmlns:a16="http://schemas.microsoft.com/office/drawing/2014/main" id="{A7B2FC73-433B-4176-99FD-5F1279C7F8D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4" name="Line 4">
          <a:extLst>
            <a:ext uri="{FF2B5EF4-FFF2-40B4-BE49-F238E27FC236}">
              <a16:creationId xmlns:a16="http://schemas.microsoft.com/office/drawing/2014/main" id="{66914CBF-1297-4E26-9445-43CC66006B5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5" name="Line 5">
          <a:extLst>
            <a:ext uri="{FF2B5EF4-FFF2-40B4-BE49-F238E27FC236}">
              <a16:creationId xmlns:a16="http://schemas.microsoft.com/office/drawing/2014/main" id="{726AC7B2-2866-402C-92D8-1D6BA580F41C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6" name="Line 6">
          <a:extLst>
            <a:ext uri="{FF2B5EF4-FFF2-40B4-BE49-F238E27FC236}">
              <a16:creationId xmlns:a16="http://schemas.microsoft.com/office/drawing/2014/main" id="{F81E0586-C3DC-4A57-A251-3CF99B9091D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7" name="Line 7">
          <a:extLst>
            <a:ext uri="{FF2B5EF4-FFF2-40B4-BE49-F238E27FC236}">
              <a16:creationId xmlns:a16="http://schemas.microsoft.com/office/drawing/2014/main" id="{D3C4089D-4D9E-4B17-91E1-9A83E14F041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8" name="Line 8">
          <a:extLst>
            <a:ext uri="{FF2B5EF4-FFF2-40B4-BE49-F238E27FC236}">
              <a16:creationId xmlns:a16="http://schemas.microsoft.com/office/drawing/2014/main" id="{94C417C6-3549-4DD1-94FB-5BC99D381E7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9" name="Line 9">
          <a:extLst>
            <a:ext uri="{FF2B5EF4-FFF2-40B4-BE49-F238E27FC236}">
              <a16:creationId xmlns:a16="http://schemas.microsoft.com/office/drawing/2014/main" id="{AF9E125D-D91B-4702-B3D7-549DA9E0822A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0" name="Line 10">
          <a:extLst>
            <a:ext uri="{FF2B5EF4-FFF2-40B4-BE49-F238E27FC236}">
              <a16:creationId xmlns:a16="http://schemas.microsoft.com/office/drawing/2014/main" id="{64A50DFF-B3F5-4D80-B9F9-B1869903CC2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1" name="Line 11">
          <a:extLst>
            <a:ext uri="{FF2B5EF4-FFF2-40B4-BE49-F238E27FC236}">
              <a16:creationId xmlns:a16="http://schemas.microsoft.com/office/drawing/2014/main" id="{411F7F98-E6E7-4D4C-9B05-FA50957E83A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2" name="Line 12">
          <a:extLst>
            <a:ext uri="{FF2B5EF4-FFF2-40B4-BE49-F238E27FC236}">
              <a16:creationId xmlns:a16="http://schemas.microsoft.com/office/drawing/2014/main" id="{68BE75D2-8F79-46CD-A0B7-A0734C3B9BD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3" name="Line 13">
          <a:extLst>
            <a:ext uri="{FF2B5EF4-FFF2-40B4-BE49-F238E27FC236}">
              <a16:creationId xmlns:a16="http://schemas.microsoft.com/office/drawing/2014/main" id="{7FAF69B1-9685-4A56-97DA-550D65BCC99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4" name="Line 14">
          <a:extLst>
            <a:ext uri="{FF2B5EF4-FFF2-40B4-BE49-F238E27FC236}">
              <a16:creationId xmlns:a16="http://schemas.microsoft.com/office/drawing/2014/main" id="{954A741B-D534-4F70-9D30-B96BB3245A69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5" name="Line 15">
          <a:extLst>
            <a:ext uri="{FF2B5EF4-FFF2-40B4-BE49-F238E27FC236}">
              <a16:creationId xmlns:a16="http://schemas.microsoft.com/office/drawing/2014/main" id="{D318FDF3-1AF7-4ABF-97B2-2B84EA4DD63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6" name="Line 16">
          <a:extLst>
            <a:ext uri="{FF2B5EF4-FFF2-40B4-BE49-F238E27FC236}">
              <a16:creationId xmlns:a16="http://schemas.microsoft.com/office/drawing/2014/main" id="{DAD66BBE-C457-451D-BDAC-3EEDACE59026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7" name="Line 17">
          <a:extLst>
            <a:ext uri="{FF2B5EF4-FFF2-40B4-BE49-F238E27FC236}">
              <a16:creationId xmlns:a16="http://schemas.microsoft.com/office/drawing/2014/main" id="{BF227945-F7A7-44F9-9FF1-BEA21C442C0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8" name="Line 18">
          <a:extLst>
            <a:ext uri="{FF2B5EF4-FFF2-40B4-BE49-F238E27FC236}">
              <a16:creationId xmlns:a16="http://schemas.microsoft.com/office/drawing/2014/main" id="{675BA2F7-1337-4C59-897C-A8180EA9956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9" name="Line 19">
          <a:extLst>
            <a:ext uri="{FF2B5EF4-FFF2-40B4-BE49-F238E27FC236}">
              <a16:creationId xmlns:a16="http://schemas.microsoft.com/office/drawing/2014/main" id="{BAFB1279-9C27-4842-A649-8CD829FDDE89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0" name="Line 20">
          <a:extLst>
            <a:ext uri="{FF2B5EF4-FFF2-40B4-BE49-F238E27FC236}">
              <a16:creationId xmlns:a16="http://schemas.microsoft.com/office/drawing/2014/main" id="{0AAB5DF2-3D4B-46B5-9B68-ED76144EA60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1" name="Line 21">
          <a:extLst>
            <a:ext uri="{FF2B5EF4-FFF2-40B4-BE49-F238E27FC236}">
              <a16:creationId xmlns:a16="http://schemas.microsoft.com/office/drawing/2014/main" id="{8467F0B8-4D34-4C5F-9642-8530CEE84960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2" name="Line 22">
          <a:extLst>
            <a:ext uri="{FF2B5EF4-FFF2-40B4-BE49-F238E27FC236}">
              <a16:creationId xmlns:a16="http://schemas.microsoft.com/office/drawing/2014/main" id="{ED509BB1-9A48-419C-88C9-3120CC5C488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3" name="Line 23">
          <a:extLst>
            <a:ext uri="{FF2B5EF4-FFF2-40B4-BE49-F238E27FC236}">
              <a16:creationId xmlns:a16="http://schemas.microsoft.com/office/drawing/2014/main" id="{3EFA9EE0-D81E-4A7A-B01C-E0BD528A9131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4" name="Line 24">
          <a:extLst>
            <a:ext uri="{FF2B5EF4-FFF2-40B4-BE49-F238E27FC236}">
              <a16:creationId xmlns:a16="http://schemas.microsoft.com/office/drawing/2014/main" id="{A0AABD4C-63AB-4A60-942C-D0F8BCFD4E22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5" name="Line 25">
          <a:extLst>
            <a:ext uri="{FF2B5EF4-FFF2-40B4-BE49-F238E27FC236}">
              <a16:creationId xmlns:a16="http://schemas.microsoft.com/office/drawing/2014/main" id="{A7E56901-985B-4C22-AB7D-98F59910849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6" name="Line 26">
          <a:extLst>
            <a:ext uri="{FF2B5EF4-FFF2-40B4-BE49-F238E27FC236}">
              <a16:creationId xmlns:a16="http://schemas.microsoft.com/office/drawing/2014/main" id="{15498934-8261-4001-969D-DB8CBE3D81C5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7" name="Line 27">
          <a:extLst>
            <a:ext uri="{FF2B5EF4-FFF2-40B4-BE49-F238E27FC236}">
              <a16:creationId xmlns:a16="http://schemas.microsoft.com/office/drawing/2014/main" id="{C888E64F-6F15-42E3-B04C-1CF83DB84ED8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8" name="Line 28">
          <a:extLst>
            <a:ext uri="{FF2B5EF4-FFF2-40B4-BE49-F238E27FC236}">
              <a16:creationId xmlns:a16="http://schemas.microsoft.com/office/drawing/2014/main" id="{4FAE7062-F004-41FF-99C6-A971794851B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9" name="Line 29">
          <a:extLst>
            <a:ext uri="{FF2B5EF4-FFF2-40B4-BE49-F238E27FC236}">
              <a16:creationId xmlns:a16="http://schemas.microsoft.com/office/drawing/2014/main" id="{C97EA8D7-EF87-46B5-A709-A42F126126A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0" name="Group 30">
          <a:extLst>
            <a:ext uri="{FF2B5EF4-FFF2-40B4-BE49-F238E27FC236}">
              <a16:creationId xmlns:a16="http://schemas.microsoft.com/office/drawing/2014/main" id="{3BA43C6C-813E-4471-93A3-62543DAE6746}"/>
            </a:ext>
          </a:extLst>
        </xdr:cNvPr>
        <xdr:cNvGrpSpPr>
          <a:grpSpLocks/>
        </xdr:cNvGrpSpPr>
      </xdr:nvGrpSpPr>
      <xdr:grpSpPr bwMode="auto">
        <a:xfrm>
          <a:off x="6308481" y="94876327"/>
          <a:ext cx="0" cy="0"/>
          <a:chOff x="6308481" y="94876327"/>
          <a:chExt cx="0" cy="0"/>
        </a:xfrm>
      </xdr:grpSpPr>
      <xdr:sp macro="" textlink="">
        <xdr:nvSpPr>
          <xdr:cNvPr id="191" name="Line 31">
            <a:extLst>
              <a:ext uri="{FF2B5EF4-FFF2-40B4-BE49-F238E27FC236}">
                <a16:creationId xmlns:a16="http://schemas.microsoft.com/office/drawing/2014/main" id="{49EAF01A-D5C4-91D6-C262-9C4817BB7B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2" name="Line 32">
            <a:extLst>
              <a:ext uri="{FF2B5EF4-FFF2-40B4-BE49-F238E27FC236}">
                <a16:creationId xmlns:a16="http://schemas.microsoft.com/office/drawing/2014/main" id="{051D3FFE-B74B-E140-3184-650F1625EE0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3" name="Group 33">
          <a:extLst>
            <a:ext uri="{FF2B5EF4-FFF2-40B4-BE49-F238E27FC236}">
              <a16:creationId xmlns:a16="http://schemas.microsoft.com/office/drawing/2014/main" id="{A77D4C84-59C6-42D0-8891-EE03B410BB90}"/>
            </a:ext>
          </a:extLst>
        </xdr:cNvPr>
        <xdr:cNvGrpSpPr>
          <a:grpSpLocks/>
        </xdr:cNvGrpSpPr>
      </xdr:nvGrpSpPr>
      <xdr:grpSpPr bwMode="auto">
        <a:xfrm>
          <a:off x="6308481" y="94876327"/>
          <a:ext cx="0" cy="0"/>
          <a:chOff x="6308481" y="94876327"/>
          <a:chExt cx="0" cy="0"/>
        </a:xfrm>
      </xdr:grpSpPr>
      <xdr:sp macro="" textlink="">
        <xdr:nvSpPr>
          <xdr:cNvPr id="194" name="Line 34">
            <a:extLst>
              <a:ext uri="{FF2B5EF4-FFF2-40B4-BE49-F238E27FC236}">
                <a16:creationId xmlns:a16="http://schemas.microsoft.com/office/drawing/2014/main" id="{15E021B8-AE0C-7D23-0B75-B62D24A4E1E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5" name="Line 35">
            <a:extLst>
              <a:ext uri="{FF2B5EF4-FFF2-40B4-BE49-F238E27FC236}">
                <a16:creationId xmlns:a16="http://schemas.microsoft.com/office/drawing/2014/main" id="{6ACFA7F1-ED9A-4481-CB86-D42425B5BD0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6" name="Group 36">
          <a:extLst>
            <a:ext uri="{FF2B5EF4-FFF2-40B4-BE49-F238E27FC236}">
              <a16:creationId xmlns:a16="http://schemas.microsoft.com/office/drawing/2014/main" id="{FD13258C-1E3F-4B31-9771-328AB77ECE70}"/>
            </a:ext>
          </a:extLst>
        </xdr:cNvPr>
        <xdr:cNvGrpSpPr>
          <a:grpSpLocks/>
        </xdr:cNvGrpSpPr>
      </xdr:nvGrpSpPr>
      <xdr:grpSpPr bwMode="auto">
        <a:xfrm>
          <a:off x="6308481" y="94876327"/>
          <a:ext cx="0" cy="0"/>
          <a:chOff x="6308481" y="94876327"/>
          <a:chExt cx="0" cy="0"/>
        </a:xfrm>
      </xdr:grpSpPr>
      <xdr:sp macro="" textlink="">
        <xdr:nvSpPr>
          <xdr:cNvPr id="197" name="Line 37">
            <a:extLst>
              <a:ext uri="{FF2B5EF4-FFF2-40B4-BE49-F238E27FC236}">
                <a16:creationId xmlns:a16="http://schemas.microsoft.com/office/drawing/2014/main" id="{A0FFA827-5323-39EA-2A41-EBB372F72C8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8" name="Line 38">
            <a:extLst>
              <a:ext uri="{FF2B5EF4-FFF2-40B4-BE49-F238E27FC236}">
                <a16:creationId xmlns:a16="http://schemas.microsoft.com/office/drawing/2014/main" id="{3418750F-9C63-21E8-F78D-DAF846F266D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85" zoomScaleNormal="85" zoomScaleSheetLayoutView="85" workbookViewId="0"/>
  </sheetViews>
  <sheetFormatPr defaultRowHeight="13.5"/>
  <sheetData/>
  <phoneticPr fontId="4"/>
  <printOptions horizontalCentered="1"/>
  <pageMargins left="0.70866141732283472" right="0.70866141732283472" top="0.74803149606299213" bottom="0.74803149606299213" header="0.31496062992125984" footer="0.31496062992125984"/>
  <pageSetup paperSize="9" scale="82" firstPageNumber="4294967295" orientation="landscape" useFirstPageNumber="1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"/>
  <sheetViews>
    <sheetView view="pageBreakPreview" zoomScaleNormal="100" zoomScaleSheetLayoutView="100" workbookViewId="0"/>
  </sheetViews>
  <sheetFormatPr defaultRowHeight="13.5"/>
  <cols>
    <col min="1" max="1" width="3.5" bestFit="1" customWidth="1"/>
    <col min="2" max="2" width="43.5" style="48" bestFit="1" customWidth="1"/>
    <col min="3" max="3" width="14.75" customWidth="1"/>
    <col min="4" max="5" width="14.875" customWidth="1"/>
    <col min="6" max="6" width="52.375" style="49" customWidth="1"/>
    <col min="7" max="7" width="64.875" style="48" customWidth="1"/>
  </cols>
  <sheetData>
    <row r="1" spans="1:9" ht="28.5">
      <c r="A1" s="54" t="s">
        <v>0</v>
      </c>
    </row>
    <row r="3" spans="1:9" s="46" customFormat="1" ht="39.75" customHeight="1">
      <c r="A3" s="50" t="s">
        <v>1</v>
      </c>
      <c r="B3" s="51" t="s">
        <v>2</v>
      </c>
      <c r="C3" s="51" t="s">
        <v>3</v>
      </c>
      <c r="D3" s="50" t="s">
        <v>4</v>
      </c>
      <c r="E3" s="50" t="s">
        <v>5</v>
      </c>
      <c r="F3" s="51" t="s">
        <v>6</v>
      </c>
      <c r="G3" s="51" t="s">
        <v>7</v>
      </c>
      <c r="H3" s="47"/>
      <c r="I3" s="47"/>
    </row>
    <row r="4" spans="1:9" ht="63.75" customHeight="1">
      <c r="A4" s="52">
        <v>1</v>
      </c>
      <c r="B4" s="53" t="s">
        <v>8</v>
      </c>
      <c r="C4" s="52" t="s">
        <v>9</v>
      </c>
      <c r="D4" s="52" t="s">
        <v>10</v>
      </c>
      <c r="E4" s="52" t="s">
        <v>16</v>
      </c>
      <c r="F4" s="53" t="s">
        <v>12</v>
      </c>
      <c r="G4" s="99" t="s">
        <v>13</v>
      </c>
      <c r="H4" s="47"/>
      <c r="I4" s="47"/>
    </row>
    <row r="5" spans="1:9" ht="75.75" customHeight="1">
      <c r="A5" s="52">
        <v>2</v>
      </c>
      <c r="B5" s="53" t="s">
        <v>14</v>
      </c>
      <c r="C5" s="52" t="s">
        <v>15</v>
      </c>
      <c r="D5" s="52" t="s">
        <v>10</v>
      </c>
      <c r="E5" s="124" t="s">
        <v>11</v>
      </c>
      <c r="F5" s="53" t="s">
        <v>17</v>
      </c>
      <c r="G5" s="98" t="s">
        <v>1947</v>
      </c>
      <c r="H5" s="47"/>
      <c r="I5" s="47"/>
    </row>
    <row r="6" spans="1:9" ht="75" customHeight="1">
      <c r="A6" s="52">
        <v>3</v>
      </c>
      <c r="B6" s="53" t="s">
        <v>18</v>
      </c>
      <c r="C6" s="52" t="s">
        <v>19</v>
      </c>
      <c r="D6" s="52" t="s">
        <v>10</v>
      </c>
      <c r="E6" s="52" t="s">
        <v>16</v>
      </c>
      <c r="F6" s="53" t="s">
        <v>20</v>
      </c>
      <c r="G6" s="53" t="s">
        <v>13</v>
      </c>
      <c r="H6" s="47"/>
      <c r="I6" s="47"/>
    </row>
    <row r="7" spans="1:9" ht="75" customHeight="1">
      <c r="A7" s="52">
        <v>4</v>
      </c>
      <c r="B7" s="53" t="s">
        <v>21</v>
      </c>
      <c r="C7" s="52" t="s">
        <v>22</v>
      </c>
      <c r="D7" s="52" t="s">
        <v>23</v>
      </c>
      <c r="E7" s="124" t="s">
        <v>11</v>
      </c>
      <c r="F7" s="53" t="s">
        <v>24</v>
      </c>
      <c r="G7" s="98" t="s">
        <v>1947</v>
      </c>
      <c r="H7" s="47"/>
      <c r="I7" s="47"/>
    </row>
    <row r="8" spans="1:9" ht="75" customHeight="1">
      <c r="A8" s="52">
        <v>5</v>
      </c>
      <c r="B8" s="53" t="s">
        <v>25</v>
      </c>
      <c r="C8" s="52" t="s">
        <v>26</v>
      </c>
      <c r="D8" s="52" t="s">
        <v>10</v>
      </c>
      <c r="E8" s="52" t="s">
        <v>16</v>
      </c>
      <c r="F8" s="53" t="s">
        <v>27</v>
      </c>
      <c r="G8" s="53" t="s">
        <v>13</v>
      </c>
      <c r="H8" s="47"/>
      <c r="I8" s="47"/>
    </row>
    <row r="9" spans="1:9" ht="75" customHeight="1">
      <c r="A9" s="52">
        <v>6</v>
      </c>
      <c r="B9" s="53" t="s">
        <v>28</v>
      </c>
      <c r="C9" s="52" t="s">
        <v>29</v>
      </c>
      <c r="D9" s="52" t="s">
        <v>10</v>
      </c>
      <c r="E9" s="52" t="s">
        <v>16</v>
      </c>
      <c r="F9" s="53" t="s">
        <v>30</v>
      </c>
      <c r="G9" s="53" t="s">
        <v>13</v>
      </c>
      <c r="H9" s="47"/>
      <c r="I9" s="47"/>
    </row>
  </sheetData>
  <phoneticPr fontId="4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2"/>
  <sheetViews>
    <sheetView showZeros="0" view="pageBreakPreview" topLeftCell="A19" zoomScale="115" zoomScaleNormal="100" zoomScaleSheetLayoutView="115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2.375" style="5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133" t="s">
        <v>31</v>
      </c>
      <c r="B1" s="134"/>
      <c r="C1" s="134"/>
      <c r="D1" s="135"/>
      <c r="E1" s="148" t="s">
        <v>32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8</v>
      </c>
      <c r="AF1" s="147"/>
    </row>
    <row r="2" spans="1:32" ht="28.5" customHeight="1">
      <c r="A2" s="133" t="s">
        <v>1829</v>
      </c>
      <c r="B2" s="134"/>
      <c r="C2" s="134"/>
      <c r="D2" s="135"/>
      <c r="E2" s="143" t="s">
        <v>9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8</v>
      </c>
      <c r="AF2" s="147"/>
    </row>
    <row r="3" spans="1:32" ht="17.45" customHeight="1">
      <c r="A3" s="133" t="s">
        <v>34</v>
      </c>
      <c r="B3" s="134"/>
      <c r="C3" s="134"/>
      <c r="D3" s="135"/>
      <c r="E3" s="143" t="s">
        <v>3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37</v>
      </c>
      <c r="AF3" s="147"/>
    </row>
    <row r="4" spans="1:32" ht="17.4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41</v>
      </c>
      <c r="AF4" s="147"/>
    </row>
    <row r="5" spans="1:32" ht="67.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45</v>
      </c>
      <c r="AF5" s="140"/>
    </row>
    <row r="6" spans="1:32" ht="13.7" customHeight="1"/>
    <row r="7" spans="1:32" s="13" customFormat="1" ht="27.75" customHeight="1">
      <c r="A7" s="7" t="s">
        <v>46</v>
      </c>
      <c r="B7" s="8" t="s">
        <v>47</v>
      </c>
      <c r="C7" s="133" t="s">
        <v>48</v>
      </c>
      <c r="D7" s="134"/>
      <c r="E7" s="134"/>
      <c r="F7" s="134"/>
      <c r="G7" s="134"/>
      <c r="H7" s="134"/>
      <c r="I7" s="134"/>
      <c r="J7" s="134"/>
      <c r="K7" s="134"/>
      <c r="L7" s="134"/>
      <c r="M7" s="135"/>
      <c r="N7" s="9" t="s">
        <v>49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50</v>
      </c>
      <c r="AC7" s="12" t="s">
        <v>51</v>
      </c>
      <c r="AD7" s="12" t="s">
        <v>52</v>
      </c>
      <c r="AE7" s="12" t="s">
        <v>53</v>
      </c>
      <c r="AF7" s="12" t="s">
        <v>54</v>
      </c>
    </row>
    <row r="8" spans="1:32" s="1" customFormat="1" ht="27.75" customHeight="1">
      <c r="A8" s="14">
        <v>1</v>
      </c>
      <c r="B8" s="15" t="s">
        <v>55</v>
      </c>
      <c r="C8" s="16" t="s">
        <v>56</v>
      </c>
      <c r="D8" s="17"/>
      <c r="E8" s="17"/>
      <c r="F8" s="17"/>
      <c r="G8" s="17"/>
      <c r="H8" s="17"/>
      <c r="I8" s="17"/>
      <c r="J8" s="17"/>
      <c r="K8" s="17"/>
      <c r="L8" s="17"/>
      <c r="M8" s="18"/>
      <c r="N8" s="19" t="s">
        <v>57</v>
      </c>
      <c r="O8" s="20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2"/>
      <c r="AB8" s="23" t="s">
        <v>58</v>
      </c>
      <c r="AC8" s="19">
        <v>8</v>
      </c>
      <c r="AD8" s="24"/>
      <c r="AE8" s="25" t="s">
        <v>59</v>
      </c>
      <c r="AF8" s="26"/>
    </row>
    <row r="9" spans="1:32" s="1" customFormat="1" ht="49.5" customHeight="1">
      <c r="A9" s="14">
        <v>2</v>
      </c>
      <c r="B9" s="15" t="s">
        <v>55</v>
      </c>
      <c r="C9" s="16" t="s">
        <v>60</v>
      </c>
      <c r="D9" s="17"/>
      <c r="E9" s="17"/>
      <c r="F9" s="17"/>
      <c r="G9" s="17"/>
      <c r="H9" s="17"/>
      <c r="I9" s="17"/>
      <c r="J9" s="17"/>
      <c r="K9" s="17"/>
      <c r="L9" s="17"/>
      <c r="M9" s="18"/>
      <c r="N9" s="19" t="s">
        <v>61</v>
      </c>
      <c r="O9" s="20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2"/>
      <c r="AB9" s="23" t="s">
        <v>58</v>
      </c>
      <c r="AC9" s="19">
        <v>2</v>
      </c>
      <c r="AD9" s="24"/>
      <c r="AE9" s="27" t="s">
        <v>62</v>
      </c>
      <c r="AF9" s="26"/>
    </row>
    <row r="10" spans="1:32" s="1" customFormat="1" ht="22.7" customHeight="1">
      <c r="A10" s="14">
        <v>3</v>
      </c>
      <c r="B10" s="15" t="s">
        <v>55</v>
      </c>
      <c r="C10" s="16" t="s">
        <v>56</v>
      </c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19" t="s">
        <v>63</v>
      </c>
      <c r="O10" s="20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2"/>
      <c r="AB10" s="23" t="s">
        <v>58</v>
      </c>
      <c r="AC10" s="19">
        <v>8</v>
      </c>
      <c r="AD10" s="24"/>
      <c r="AE10" s="28" t="s">
        <v>64</v>
      </c>
      <c r="AF10" s="26"/>
    </row>
    <row r="11" spans="1:32" s="1" customFormat="1" ht="22.7" customHeight="1">
      <c r="A11" s="14">
        <v>4</v>
      </c>
      <c r="B11" s="15" t="s">
        <v>55</v>
      </c>
      <c r="C11" s="16" t="s">
        <v>65</v>
      </c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19" t="s">
        <v>66</v>
      </c>
      <c r="O11" s="20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2"/>
      <c r="AB11" s="23" t="s">
        <v>58</v>
      </c>
      <c r="AC11" s="19">
        <v>7</v>
      </c>
      <c r="AD11" s="24"/>
      <c r="AE11" s="25" t="s">
        <v>67</v>
      </c>
      <c r="AF11" s="26"/>
    </row>
    <row r="12" spans="1:32" s="1" customFormat="1" ht="27" customHeight="1">
      <c r="A12" s="14">
        <v>5</v>
      </c>
      <c r="B12" s="15" t="s">
        <v>55</v>
      </c>
      <c r="C12" s="141" t="s">
        <v>68</v>
      </c>
      <c r="D12" s="142"/>
      <c r="E12" s="142"/>
      <c r="F12" s="142"/>
      <c r="G12" s="142"/>
      <c r="H12" s="142"/>
      <c r="I12" s="142"/>
      <c r="J12" s="142"/>
      <c r="K12" s="142"/>
      <c r="L12" s="17"/>
      <c r="M12" s="18"/>
      <c r="N12" s="141" t="s">
        <v>69</v>
      </c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21"/>
      <c r="AA12" s="22"/>
      <c r="AB12" s="23" t="s">
        <v>58</v>
      </c>
      <c r="AC12" s="79">
        <v>2</v>
      </c>
      <c r="AD12" s="24"/>
      <c r="AE12" s="57" t="s">
        <v>70</v>
      </c>
      <c r="AF12" s="26" t="s">
        <v>71</v>
      </c>
    </row>
    <row r="13" spans="1:32" s="1" customFormat="1" ht="22.7" customHeight="1">
      <c r="A13" s="14">
        <v>6</v>
      </c>
      <c r="B13" s="15" t="s">
        <v>55</v>
      </c>
      <c r="C13" s="16" t="s">
        <v>72</v>
      </c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9" t="s">
        <v>73</v>
      </c>
      <c r="O13" s="20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2"/>
      <c r="AB13" s="23" t="s">
        <v>74</v>
      </c>
      <c r="AC13" s="29">
        <v>110</v>
      </c>
      <c r="AD13" s="24"/>
      <c r="AE13" s="30"/>
      <c r="AF13" s="26"/>
    </row>
    <row r="14" spans="1:32" s="1" customFormat="1" ht="39.75" customHeight="1">
      <c r="A14" s="14">
        <v>7</v>
      </c>
      <c r="B14" s="15" t="s">
        <v>55</v>
      </c>
      <c r="C14" s="16" t="s">
        <v>75</v>
      </c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9" t="s">
        <v>76</v>
      </c>
      <c r="O14" s="20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2"/>
      <c r="AB14" s="23" t="s">
        <v>74</v>
      </c>
      <c r="AC14" s="29">
        <v>40</v>
      </c>
      <c r="AD14" s="24"/>
      <c r="AE14" s="27" t="s">
        <v>77</v>
      </c>
      <c r="AF14" s="26"/>
    </row>
    <row r="15" spans="1:32" s="1" customFormat="1" ht="22.7" customHeight="1">
      <c r="A15" s="14">
        <v>8</v>
      </c>
      <c r="B15" s="15" t="s">
        <v>55</v>
      </c>
      <c r="C15" s="16" t="s">
        <v>78</v>
      </c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9" t="s">
        <v>79</v>
      </c>
      <c r="O15" s="20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2"/>
      <c r="AB15" s="23" t="s">
        <v>58</v>
      </c>
      <c r="AC15" s="19">
        <v>8</v>
      </c>
      <c r="AD15" s="24"/>
      <c r="AE15" s="25" t="s">
        <v>80</v>
      </c>
      <c r="AF15" s="26"/>
    </row>
    <row r="16" spans="1:32" s="1" customFormat="1" ht="22.7" customHeight="1">
      <c r="A16" s="14">
        <v>9</v>
      </c>
      <c r="B16" s="15" t="s">
        <v>55</v>
      </c>
      <c r="C16" s="16" t="s">
        <v>81</v>
      </c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9" t="s">
        <v>82</v>
      </c>
      <c r="O16" s="20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2"/>
      <c r="AB16" s="23" t="s">
        <v>58</v>
      </c>
      <c r="AC16" s="19">
        <v>13</v>
      </c>
      <c r="AD16" s="24"/>
      <c r="AE16" s="25" t="s">
        <v>83</v>
      </c>
      <c r="AF16" s="26"/>
    </row>
    <row r="17" spans="1:32" s="1" customFormat="1" ht="22.7" customHeight="1">
      <c r="A17" s="14">
        <v>10</v>
      </c>
      <c r="B17" s="15" t="s">
        <v>55</v>
      </c>
      <c r="C17" s="16" t="s">
        <v>84</v>
      </c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9" t="s">
        <v>85</v>
      </c>
      <c r="O17" s="20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2"/>
      <c r="AB17" s="23" t="s">
        <v>74</v>
      </c>
      <c r="AC17" s="29">
        <v>100</v>
      </c>
      <c r="AD17" s="24"/>
      <c r="AE17" s="30"/>
      <c r="AF17" s="26"/>
    </row>
    <row r="18" spans="1:32" s="1" customFormat="1" ht="27.75" customHeight="1">
      <c r="A18" s="14">
        <v>11</v>
      </c>
      <c r="B18" s="15" t="s">
        <v>55</v>
      </c>
      <c r="C18" s="16" t="s">
        <v>86</v>
      </c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9" t="s">
        <v>87</v>
      </c>
      <c r="O18" s="20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2"/>
      <c r="AB18" s="23" t="s">
        <v>58</v>
      </c>
      <c r="AC18" s="19">
        <v>9</v>
      </c>
      <c r="AD18" s="24"/>
      <c r="AE18" s="25" t="s">
        <v>88</v>
      </c>
      <c r="AF18" s="26"/>
    </row>
    <row r="19" spans="1:32" s="1" customFormat="1" ht="22.7" customHeight="1">
      <c r="A19" s="14">
        <v>12</v>
      </c>
      <c r="B19" s="15" t="s">
        <v>55</v>
      </c>
      <c r="C19" s="16" t="s">
        <v>89</v>
      </c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9" t="s">
        <v>90</v>
      </c>
      <c r="O19" s="20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2"/>
      <c r="AB19" s="23" t="s">
        <v>58</v>
      </c>
      <c r="AC19" s="29">
        <v>25</v>
      </c>
      <c r="AD19" s="24"/>
      <c r="AE19" s="25" t="s">
        <v>91</v>
      </c>
      <c r="AF19" s="26"/>
    </row>
    <row r="20" spans="1:32" s="1" customFormat="1" ht="22.7" customHeight="1">
      <c r="A20" s="14">
        <v>13</v>
      </c>
      <c r="B20" s="15" t="s">
        <v>55</v>
      </c>
      <c r="C20" s="16" t="s">
        <v>92</v>
      </c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9" t="s">
        <v>93</v>
      </c>
      <c r="O20" s="20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2"/>
      <c r="AB20" s="23" t="s">
        <v>74</v>
      </c>
      <c r="AC20" s="29">
        <v>26</v>
      </c>
      <c r="AD20" s="24"/>
      <c r="AE20" s="30"/>
      <c r="AF20" s="26"/>
    </row>
    <row r="21" spans="1:32" s="1" customFormat="1" ht="28.9" customHeight="1">
      <c r="A21" s="14">
        <v>14</v>
      </c>
      <c r="B21" s="15" t="s">
        <v>55</v>
      </c>
      <c r="C21" s="16" t="s">
        <v>94</v>
      </c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9" t="s">
        <v>95</v>
      </c>
      <c r="O21" s="20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2"/>
      <c r="AB21" s="23" t="s">
        <v>58</v>
      </c>
      <c r="AC21" s="19">
        <v>9</v>
      </c>
      <c r="AD21" s="24"/>
      <c r="AE21" s="25" t="s">
        <v>96</v>
      </c>
      <c r="AF21" s="26"/>
    </row>
    <row r="22" spans="1:32" s="1" customFormat="1" ht="27.75" customHeight="1">
      <c r="A22" s="14">
        <v>15</v>
      </c>
      <c r="B22" s="15" t="s">
        <v>55</v>
      </c>
      <c r="C22" s="16" t="s">
        <v>97</v>
      </c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19" t="s">
        <v>98</v>
      </c>
      <c r="O22" s="20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2"/>
      <c r="AB22" s="23" t="s">
        <v>58</v>
      </c>
      <c r="AC22" s="19">
        <v>2</v>
      </c>
      <c r="AD22" s="24"/>
      <c r="AE22" s="25" t="s">
        <v>99</v>
      </c>
      <c r="AF22" s="26"/>
    </row>
    <row r="23" spans="1:32" s="1" customFormat="1" ht="22.7" customHeight="1">
      <c r="A23" s="14">
        <v>16</v>
      </c>
      <c r="B23" s="15" t="s">
        <v>55</v>
      </c>
      <c r="C23" s="16" t="s">
        <v>100</v>
      </c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9" t="s">
        <v>101</v>
      </c>
      <c r="O23" s="20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2"/>
      <c r="AB23" s="23" t="s">
        <v>58</v>
      </c>
      <c r="AC23" s="19">
        <v>1</v>
      </c>
      <c r="AD23" s="24"/>
      <c r="AE23" s="27" t="s">
        <v>102</v>
      </c>
      <c r="AF23" s="26"/>
    </row>
    <row r="24" spans="1:32" s="1" customFormat="1" ht="39.75" customHeight="1">
      <c r="A24" s="14">
        <v>17</v>
      </c>
      <c r="B24" s="15" t="s">
        <v>55</v>
      </c>
      <c r="C24" s="16" t="s">
        <v>103</v>
      </c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129" t="s">
        <v>104</v>
      </c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21"/>
      <c r="AA24" s="22"/>
      <c r="AB24" s="23" t="s">
        <v>58</v>
      </c>
      <c r="AC24" s="19">
        <v>1</v>
      </c>
      <c r="AD24" s="24"/>
      <c r="AE24" s="27" t="s">
        <v>105</v>
      </c>
      <c r="AF24" s="26"/>
    </row>
    <row r="25" spans="1:32" s="1" customFormat="1" ht="27.75" customHeight="1">
      <c r="A25" s="14">
        <v>18</v>
      </c>
      <c r="B25" s="15" t="s">
        <v>55</v>
      </c>
      <c r="C25" s="16" t="s">
        <v>106</v>
      </c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129" t="s">
        <v>107</v>
      </c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21"/>
      <c r="AA25" s="22"/>
      <c r="AB25" s="23" t="s">
        <v>58</v>
      </c>
      <c r="AC25" s="19">
        <v>1</v>
      </c>
      <c r="AD25" s="24"/>
      <c r="AE25" s="27" t="s">
        <v>108</v>
      </c>
      <c r="AF25" s="26"/>
    </row>
    <row r="26" spans="1:32" ht="27.75" customHeight="1">
      <c r="A26" s="14">
        <v>19</v>
      </c>
      <c r="B26" s="15" t="s">
        <v>55</v>
      </c>
      <c r="C26" s="16" t="s">
        <v>109</v>
      </c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129" t="s">
        <v>110</v>
      </c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21"/>
      <c r="AA26" s="22"/>
      <c r="AB26" s="23" t="s">
        <v>58</v>
      </c>
      <c r="AC26" s="19">
        <v>1</v>
      </c>
      <c r="AD26" s="24"/>
      <c r="AE26" s="27" t="s">
        <v>108</v>
      </c>
      <c r="AF26" s="26"/>
    </row>
    <row r="27" spans="1:32" ht="27.75" customHeight="1">
      <c r="A27" s="14">
        <v>20</v>
      </c>
      <c r="B27" s="15" t="s">
        <v>55</v>
      </c>
      <c r="C27" s="16" t="s">
        <v>111</v>
      </c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19" t="s">
        <v>112</v>
      </c>
      <c r="O27" s="20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2"/>
      <c r="AB27" s="23" t="s">
        <v>58</v>
      </c>
      <c r="AC27" s="19">
        <v>1</v>
      </c>
      <c r="AD27" s="24"/>
      <c r="AE27" s="27" t="s">
        <v>113</v>
      </c>
      <c r="AF27" s="26"/>
    </row>
    <row r="28" spans="1:32" ht="27.75" customHeight="1">
      <c r="A28" s="14">
        <v>21</v>
      </c>
      <c r="B28" s="15" t="s">
        <v>55</v>
      </c>
      <c r="C28" s="16" t="s">
        <v>114</v>
      </c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19" t="s">
        <v>115</v>
      </c>
      <c r="O28" s="20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2"/>
      <c r="AB28" s="23" t="s">
        <v>58</v>
      </c>
      <c r="AC28" s="19">
        <v>4</v>
      </c>
      <c r="AD28" s="24"/>
      <c r="AE28" s="25" t="s">
        <v>116</v>
      </c>
      <c r="AF28" s="26"/>
    </row>
    <row r="29" spans="1:32" ht="22.7" customHeight="1">
      <c r="A29" s="14">
        <v>22</v>
      </c>
      <c r="B29" s="15" t="s">
        <v>55</v>
      </c>
      <c r="C29" s="16" t="s">
        <v>117</v>
      </c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9" t="s">
        <v>118</v>
      </c>
      <c r="O29" s="20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2"/>
      <c r="AB29" s="23" t="s">
        <v>58</v>
      </c>
      <c r="AC29" s="19">
        <v>2</v>
      </c>
      <c r="AD29" s="24"/>
      <c r="AE29" s="27" t="s">
        <v>119</v>
      </c>
      <c r="AF29" s="26"/>
    </row>
    <row r="30" spans="1:32" ht="22.7" customHeight="1">
      <c r="A30" s="14">
        <v>23</v>
      </c>
      <c r="B30" s="15" t="s">
        <v>55</v>
      </c>
      <c r="C30" s="16" t="s">
        <v>120</v>
      </c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9" t="s">
        <v>121</v>
      </c>
      <c r="O30" s="20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2"/>
      <c r="AB30" s="23" t="s">
        <v>58</v>
      </c>
      <c r="AC30" s="19">
        <v>2</v>
      </c>
      <c r="AD30" s="24"/>
      <c r="AE30" s="27" t="s">
        <v>122</v>
      </c>
      <c r="AF30" s="26"/>
    </row>
    <row r="31" spans="1:32" ht="28.5" customHeight="1">
      <c r="A31" s="14">
        <v>24</v>
      </c>
      <c r="B31" s="15" t="s">
        <v>55</v>
      </c>
      <c r="C31" s="16" t="s">
        <v>123</v>
      </c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129" t="s">
        <v>124</v>
      </c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21"/>
      <c r="AA31" s="22"/>
      <c r="AB31" s="23" t="s">
        <v>58</v>
      </c>
      <c r="AC31" s="19">
        <v>1</v>
      </c>
      <c r="AD31" s="24"/>
      <c r="AE31" s="31" t="s">
        <v>125</v>
      </c>
      <c r="AF31" s="26"/>
    </row>
    <row r="32" spans="1:32" ht="22.7" customHeight="1">
      <c r="A32" s="14">
        <v>25</v>
      </c>
      <c r="B32" s="15" t="s">
        <v>55</v>
      </c>
      <c r="C32" s="16" t="s">
        <v>126</v>
      </c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19" t="s">
        <v>127</v>
      </c>
      <c r="O32" s="20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2"/>
      <c r="AB32" s="23" t="s">
        <v>58</v>
      </c>
      <c r="AC32" s="19">
        <v>9</v>
      </c>
      <c r="AD32" s="24"/>
      <c r="AE32" s="31" t="s">
        <v>128</v>
      </c>
      <c r="AF32" s="26"/>
    </row>
  </sheetData>
  <mergeCells count="27"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  <mergeCell ref="AE4:AF4"/>
    <mergeCell ref="AB5:AD5"/>
    <mergeCell ref="AE5:AF5"/>
    <mergeCell ref="C7:M7"/>
    <mergeCell ref="C12:K12"/>
    <mergeCell ref="N12:Y12"/>
    <mergeCell ref="N24:Y24"/>
    <mergeCell ref="N25:Y25"/>
    <mergeCell ref="N26:Y26"/>
    <mergeCell ref="N31:Y31"/>
    <mergeCell ref="A5:D5"/>
    <mergeCell ref="E5:AA5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T636"/>
  <sheetViews>
    <sheetView showZeros="0" view="pageBreakPreview" topLeftCell="A621" zoomScaleNormal="100" zoomScaleSheetLayoutView="100" workbookViewId="0">
      <selection activeCell="U372" sqref="U372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3.125" style="5" bestFit="1" customWidth="1"/>
    <col min="33" max="33" width="12.75" style="100" customWidth="1"/>
    <col min="34" max="34" width="2.875" style="6" customWidth="1"/>
    <col min="35" max="35" width="5.625" style="6" customWidth="1"/>
    <col min="36" max="43" width="2.875" style="6" customWidth="1"/>
    <col min="44" max="16384" width="9" style="6"/>
  </cols>
  <sheetData>
    <row r="1" spans="1:35" ht="28.5" customHeight="1">
      <c r="A1" s="133" t="s">
        <v>31</v>
      </c>
      <c r="B1" s="134"/>
      <c r="C1" s="134"/>
      <c r="D1" s="135"/>
      <c r="E1" s="148" t="s">
        <v>129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130</v>
      </c>
      <c r="AF1" s="147"/>
    </row>
    <row r="2" spans="1:35" ht="28.5" customHeight="1">
      <c r="A2" s="133" t="s">
        <v>1829</v>
      </c>
      <c r="B2" s="134"/>
      <c r="C2" s="134"/>
      <c r="D2" s="135"/>
      <c r="E2" s="143" t="s">
        <v>15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131</v>
      </c>
      <c r="AF2" s="147"/>
    </row>
    <row r="3" spans="1:35" ht="21.75" customHeight="1">
      <c r="A3" s="133" t="s">
        <v>34</v>
      </c>
      <c r="B3" s="134"/>
      <c r="C3" s="134"/>
      <c r="D3" s="135"/>
      <c r="E3" s="143" t="s">
        <v>3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37</v>
      </c>
      <c r="AF3" s="147"/>
    </row>
    <row r="4" spans="1:35" ht="21.7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41</v>
      </c>
      <c r="AF4" s="147"/>
    </row>
    <row r="5" spans="1:35" ht="52.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132</v>
      </c>
      <c r="AF5" s="140"/>
    </row>
    <row r="6" spans="1:35" ht="13.7" customHeight="1">
      <c r="AF6" s="80"/>
    </row>
    <row r="7" spans="1:35" s="13" customFormat="1" ht="27.75" customHeight="1">
      <c r="A7" s="7" t="s">
        <v>46</v>
      </c>
      <c r="B7" s="8" t="s">
        <v>47</v>
      </c>
      <c r="C7" s="133" t="s">
        <v>48</v>
      </c>
      <c r="D7" s="134"/>
      <c r="E7" s="134"/>
      <c r="F7" s="134"/>
      <c r="G7" s="134"/>
      <c r="H7" s="134"/>
      <c r="I7" s="134"/>
      <c r="J7" s="134"/>
      <c r="K7" s="134"/>
      <c r="L7" s="134"/>
      <c r="M7" s="135"/>
      <c r="N7" s="9" t="s">
        <v>49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50</v>
      </c>
      <c r="AC7" s="12" t="s">
        <v>51</v>
      </c>
      <c r="AD7" s="12" t="s">
        <v>52</v>
      </c>
      <c r="AE7" s="12" t="s">
        <v>53</v>
      </c>
      <c r="AF7" s="12" t="s">
        <v>54</v>
      </c>
      <c r="AG7" s="12" t="s">
        <v>1828</v>
      </c>
    </row>
    <row r="8" spans="1:35" s="1" customFormat="1" ht="17.45" customHeight="1">
      <c r="A8" s="158" t="s">
        <v>133</v>
      </c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</row>
    <row r="9" spans="1:35" s="1" customFormat="1" ht="36" customHeight="1">
      <c r="A9" s="14">
        <v>1</v>
      </c>
      <c r="B9" s="15" t="s">
        <v>55</v>
      </c>
      <c r="C9" s="32" t="s">
        <v>134</v>
      </c>
      <c r="D9" s="17"/>
      <c r="E9" s="17"/>
      <c r="F9" s="17"/>
      <c r="G9" s="17"/>
      <c r="H9" s="17"/>
      <c r="I9" s="17"/>
      <c r="J9" s="17"/>
      <c r="K9" s="17"/>
      <c r="L9" s="17"/>
      <c r="M9" s="18"/>
      <c r="N9" s="32" t="s">
        <v>135</v>
      </c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6" t="s">
        <v>136</v>
      </c>
      <c r="AC9" s="55">
        <v>10</v>
      </c>
      <c r="AD9" s="33"/>
      <c r="AE9" s="37"/>
      <c r="AF9" s="26"/>
      <c r="AG9" s="117" t="s">
        <v>1070</v>
      </c>
    </row>
    <row r="10" spans="1:35" s="1" customFormat="1" ht="36" customHeight="1">
      <c r="A10" s="14">
        <v>2</v>
      </c>
      <c r="B10" s="15" t="s">
        <v>55</v>
      </c>
      <c r="C10" s="32" t="s">
        <v>137</v>
      </c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32" t="s">
        <v>138</v>
      </c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6" t="s">
        <v>139</v>
      </c>
      <c r="AC10" s="55">
        <v>80</v>
      </c>
      <c r="AD10" s="33"/>
      <c r="AE10" s="37"/>
      <c r="AF10" s="26"/>
      <c r="AG10" s="117" t="s">
        <v>1070</v>
      </c>
    </row>
    <row r="11" spans="1:35" s="1" customFormat="1" ht="36" customHeight="1">
      <c r="A11" s="14">
        <v>3</v>
      </c>
      <c r="B11" s="15" t="s">
        <v>55</v>
      </c>
      <c r="C11" s="32" t="s">
        <v>140</v>
      </c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32" t="s">
        <v>141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6" t="s">
        <v>136</v>
      </c>
      <c r="AC11" s="55">
        <v>6</v>
      </c>
      <c r="AD11" s="33"/>
      <c r="AE11" s="37"/>
      <c r="AF11" s="26"/>
      <c r="AG11" s="117"/>
    </row>
    <row r="12" spans="1:35" s="1" customFormat="1" ht="36" customHeight="1">
      <c r="A12" s="14">
        <v>4</v>
      </c>
      <c r="B12" s="15" t="s">
        <v>55</v>
      </c>
      <c r="C12" s="32" t="s">
        <v>142</v>
      </c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32" t="s">
        <v>143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6" t="s">
        <v>139</v>
      </c>
      <c r="AC12" s="55">
        <v>40</v>
      </c>
      <c r="AD12" s="33"/>
      <c r="AE12" s="37"/>
      <c r="AF12" s="26"/>
      <c r="AG12" s="117"/>
    </row>
    <row r="13" spans="1:35" s="1" customFormat="1" ht="36" customHeight="1">
      <c r="A13" s="14">
        <v>5</v>
      </c>
      <c r="B13" s="15" t="s">
        <v>55</v>
      </c>
      <c r="C13" s="32" t="s">
        <v>144</v>
      </c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32" t="s">
        <v>145</v>
      </c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6" t="s">
        <v>136</v>
      </c>
      <c r="AC13" s="55">
        <v>8</v>
      </c>
      <c r="AD13" s="33"/>
      <c r="AE13" s="37"/>
      <c r="AF13" s="26"/>
      <c r="AG13" s="117"/>
    </row>
    <row r="14" spans="1:35" s="1" customFormat="1" ht="17.45" customHeight="1">
      <c r="A14" s="158" t="s">
        <v>146</v>
      </c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I14" s="4"/>
    </row>
    <row r="15" spans="1:35" s="1" customFormat="1" ht="36" customHeight="1">
      <c r="A15" s="14">
        <v>1</v>
      </c>
      <c r="B15" s="15" t="s">
        <v>55</v>
      </c>
      <c r="C15" s="32" t="s">
        <v>147</v>
      </c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35" t="s">
        <v>148</v>
      </c>
      <c r="O15" s="34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6" t="s">
        <v>136</v>
      </c>
      <c r="AC15" s="55">
        <v>10</v>
      </c>
      <c r="AD15" s="33"/>
      <c r="AE15" s="25" t="s">
        <v>149</v>
      </c>
      <c r="AF15" s="26"/>
      <c r="AG15" s="117" t="s">
        <v>1070</v>
      </c>
      <c r="AI15" s="56"/>
    </row>
    <row r="16" spans="1:35" s="1" customFormat="1" ht="42" customHeight="1">
      <c r="A16" s="14">
        <v>2</v>
      </c>
      <c r="B16" s="15" t="s">
        <v>55</v>
      </c>
      <c r="C16" s="32" t="s">
        <v>150</v>
      </c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35" t="s">
        <v>151</v>
      </c>
      <c r="O16" s="34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6" t="s">
        <v>136</v>
      </c>
      <c r="AC16" s="55">
        <v>1</v>
      </c>
      <c r="AD16" s="33"/>
      <c r="AE16" s="27" t="s">
        <v>152</v>
      </c>
      <c r="AF16" s="26"/>
      <c r="AG16" s="117"/>
      <c r="AI16" s="56"/>
    </row>
    <row r="17" spans="1:46" s="1" customFormat="1" ht="36" customHeight="1">
      <c r="A17" s="14">
        <v>3</v>
      </c>
      <c r="B17" s="15" t="s">
        <v>55</v>
      </c>
      <c r="C17" s="32" t="s">
        <v>153</v>
      </c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35" t="s">
        <v>154</v>
      </c>
      <c r="O17" s="34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6" t="s">
        <v>136</v>
      </c>
      <c r="AC17" s="55">
        <v>1</v>
      </c>
      <c r="AD17" s="33"/>
      <c r="AE17" s="27" t="s">
        <v>155</v>
      </c>
      <c r="AF17" s="26"/>
      <c r="AG17" s="117"/>
      <c r="AI17" s="56"/>
    </row>
    <row r="18" spans="1:46" s="1" customFormat="1" ht="36" customHeight="1">
      <c r="A18" s="14">
        <v>4</v>
      </c>
      <c r="B18" s="15" t="s">
        <v>55</v>
      </c>
      <c r="C18" s="81" t="s">
        <v>156</v>
      </c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35" t="s">
        <v>157</v>
      </c>
      <c r="O18" s="34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6" t="s">
        <v>139</v>
      </c>
      <c r="AC18" s="55">
        <v>40</v>
      </c>
      <c r="AD18" s="33"/>
      <c r="AE18" s="25"/>
      <c r="AF18" s="26"/>
      <c r="AG18" s="117" t="s">
        <v>1070</v>
      </c>
      <c r="AI18" s="56"/>
    </row>
    <row r="19" spans="1:46" s="1" customFormat="1" ht="36" customHeight="1">
      <c r="A19" s="14" t="s">
        <v>158</v>
      </c>
      <c r="B19" s="15" t="s">
        <v>55</v>
      </c>
      <c r="C19" s="32" t="s">
        <v>159</v>
      </c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35" t="s">
        <v>160</v>
      </c>
      <c r="O19" s="34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6" t="s">
        <v>161</v>
      </c>
      <c r="AC19" s="55" t="s">
        <v>161</v>
      </c>
      <c r="AD19" s="33"/>
      <c r="AE19" s="25" t="s">
        <v>161</v>
      </c>
      <c r="AF19" s="26"/>
      <c r="AG19" s="117"/>
      <c r="AI19" s="56"/>
    </row>
    <row r="20" spans="1:46" s="1" customFormat="1" ht="36" customHeight="1">
      <c r="A20" s="14">
        <v>5</v>
      </c>
      <c r="B20" s="15" t="s">
        <v>162</v>
      </c>
      <c r="C20" s="32" t="s">
        <v>163</v>
      </c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35" t="s">
        <v>164</v>
      </c>
      <c r="O20" s="34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6" t="s">
        <v>136</v>
      </c>
      <c r="AC20" s="55">
        <v>1</v>
      </c>
      <c r="AD20" s="33"/>
      <c r="AE20" s="27" t="s">
        <v>165</v>
      </c>
      <c r="AF20" s="26"/>
      <c r="AG20" s="117" t="s">
        <v>1070</v>
      </c>
      <c r="AI20" s="56"/>
    </row>
    <row r="21" spans="1:46" s="1" customFormat="1" ht="36" customHeight="1">
      <c r="A21" s="14">
        <v>6</v>
      </c>
      <c r="B21" s="15" t="s">
        <v>162</v>
      </c>
      <c r="C21" s="32" t="s">
        <v>166</v>
      </c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35" t="s">
        <v>167</v>
      </c>
      <c r="O21" s="34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6" t="s">
        <v>136</v>
      </c>
      <c r="AC21" s="55">
        <v>2</v>
      </c>
      <c r="AD21" s="33"/>
      <c r="AE21" s="25"/>
      <c r="AF21" s="26"/>
      <c r="AG21" s="117" t="s">
        <v>1070</v>
      </c>
      <c r="AI21" s="56"/>
    </row>
    <row r="22" spans="1:46" s="1" customFormat="1" ht="36" customHeight="1">
      <c r="A22" s="14">
        <v>7</v>
      </c>
      <c r="B22" s="15" t="s">
        <v>162</v>
      </c>
      <c r="C22" s="32" t="s">
        <v>168</v>
      </c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35" t="s">
        <v>169</v>
      </c>
      <c r="O22" s="34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6" t="s">
        <v>136</v>
      </c>
      <c r="AC22" s="55">
        <v>2</v>
      </c>
      <c r="AD22" s="33"/>
      <c r="AE22" s="25"/>
      <c r="AF22" s="26"/>
      <c r="AG22" s="117" t="s">
        <v>1070</v>
      </c>
      <c r="AI22" s="56"/>
    </row>
    <row r="23" spans="1:46" s="1" customFormat="1" ht="36" customHeight="1">
      <c r="A23" s="14">
        <v>8</v>
      </c>
      <c r="B23" s="15" t="s">
        <v>162</v>
      </c>
      <c r="C23" s="81" t="s">
        <v>170</v>
      </c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35" t="s">
        <v>171</v>
      </c>
      <c r="O23" s="34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6" t="s">
        <v>136</v>
      </c>
      <c r="AC23" s="55">
        <v>2</v>
      </c>
      <c r="AD23" s="33"/>
      <c r="AE23" s="25"/>
      <c r="AF23" s="26"/>
      <c r="AG23" s="117" t="s">
        <v>1070</v>
      </c>
      <c r="AI23" s="56"/>
    </row>
    <row r="24" spans="1:46" s="1" customFormat="1" ht="36" customHeight="1">
      <c r="A24" s="14">
        <v>9</v>
      </c>
      <c r="B24" s="15" t="s">
        <v>55</v>
      </c>
      <c r="C24" s="32" t="s">
        <v>172</v>
      </c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35" t="s">
        <v>173</v>
      </c>
      <c r="O24" s="34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6" t="s">
        <v>136</v>
      </c>
      <c r="AC24" s="55">
        <v>1</v>
      </c>
      <c r="AD24" s="33"/>
      <c r="AE24" s="27" t="s">
        <v>174</v>
      </c>
      <c r="AF24" s="26"/>
      <c r="AG24" s="117" t="s">
        <v>1070</v>
      </c>
      <c r="AI24" s="56"/>
    </row>
    <row r="25" spans="1:46" s="1" customFormat="1" ht="36" customHeight="1">
      <c r="A25" s="14">
        <v>10</v>
      </c>
      <c r="B25" s="15" t="s">
        <v>55</v>
      </c>
      <c r="C25" s="32" t="s">
        <v>175</v>
      </c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35" t="s">
        <v>176</v>
      </c>
      <c r="O25" s="34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6" t="s">
        <v>136</v>
      </c>
      <c r="AC25" s="55">
        <v>8</v>
      </c>
      <c r="AD25" s="33"/>
      <c r="AE25" s="25" t="s">
        <v>177</v>
      </c>
      <c r="AF25" s="26"/>
      <c r="AG25" s="117"/>
      <c r="AI25" s="56"/>
    </row>
    <row r="26" spans="1:46" s="1" customFormat="1" ht="36" customHeight="1">
      <c r="A26" s="14">
        <v>11</v>
      </c>
      <c r="B26" s="15" t="s">
        <v>55</v>
      </c>
      <c r="C26" s="32" t="s">
        <v>178</v>
      </c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35" t="s">
        <v>179</v>
      </c>
      <c r="O26" s="34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6" t="s">
        <v>136</v>
      </c>
      <c r="AC26" s="55">
        <v>2</v>
      </c>
      <c r="AD26" s="33"/>
      <c r="AE26" s="25"/>
      <c r="AF26" s="26"/>
      <c r="AG26" s="117"/>
      <c r="AI26" s="56"/>
    </row>
    <row r="27" spans="1:46" s="1" customFormat="1" ht="36" customHeight="1">
      <c r="A27" s="14">
        <v>12</v>
      </c>
      <c r="B27" s="15" t="s">
        <v>55</v>
      </c>
      <c r="C27" s="32" t="s">
        <v>180</v>
      </c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35" t="s">
        <v>181</v>
      </c>
      <c r="O27" s="34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6" t="s">
        <v>136</v>
      </c>
      <c r="AC27" s="55">
        <v>8</v>
      </c>
      <c r="AD27" s="33"/>
      <c r="AE27" s="25"/>
      <c r="AF27" s="26"/>
      <c r="AG27" s="117" t="s">
        <v>1070</v>
      </c>
      <c r="AI27" s="56"/>
    </row>
    <row r="28" spans="1:46" s="1" customFormat="1" ht="36" customHeight="1">
      <c r="A28" s="14">
        <v>13</v>
      </c>
      <c r="B28" s="15" t="s">
        <v>55</v>
      </c>
      <c r="C28" s="32" t="s">
        <v>182</v>
      </c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35" t="s">
        <v>183</v>
      </c>
      <c r="O28" s="34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6" t="s">
        <v>136</v>
      </c>
      <c r="AC28" s="55">
        <v>7</v>
      </c>
      <c r="AD28" s="33"/>
      <c r="AE28" s="25"/>
      <c r="AF28" s="26"/>
      <c r="AG28" s="117" t="s">
        <v>1070</v>
      </c>
      <c r="AI28" s="56"/>
    </row>
    <row r="29" spans="1:46" s="1" customFormat="1" ht="36" customHeight="1">
      <c r="A29" s="14">
        <v>14</v>
      </c>
      <c r="B29" s="15" t="s">
        <v>55</v>
      </c>
      <c r="C29" s="81" t="s">
        <v>68</v>
      </c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35" t="s">
        <v>184</v>
      </c>
      <c r="O29" s="34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6" t="s">
        <v>136</v>
      </c>
      <c r="AC29" s="55">
        <v>2</v>
      </c>
      <c r="AD29" s="33"/>
      <c r="AE29" s="25"/>
      <c r="AF29" s="26"/>
      <c r="AG29" s="117" t="s">
        <v>1070</v>
      </c>
      <c r="AI29" s="56"/>
    </row>
    <row r="30" spans="1:46" s="1" customFormat="1" ht="36" customHeight="1">
      <c r="A30" s="14">
        <v>15</v>
      </c>
      <c r="B30" s="15" t="s">
        <v>55</v>
      </c>
      <c r="C30" s="32" t="s">
        <v>185</v>
      </c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35" t="s">
        <v>186</v>
      </c>
      <c r="O30" s="34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6" t="s">
        <v>136</v>
      </c>
      <c r="AC30" s="55">
        <v>5</v>
      </c>
      <c r="AD30" s="38"/>
      <c r="AE30" s="25" t="s">
        <v>187</v>
      </c>
      <c r="AF30" s="39"/>
      <c r="AG30" s="118"/>
      <c r="AI30" s="56"/>
    </row>
    <row r="31" spans="1:46" ht="36" customHeight="1">
      <c r="A31" s="14" t="s">
        <v>158</v>
      </c>
      <c r="B31" s="15" t="s">
        <v>55</v>
      </c>
      <c r="C31" s="32" t="s">
        <v>188</v>
      </c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35" t="s">
        <v>189</v>
      </c>
      <c r="O31" s="34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6" t="s">
        <v>161</v>
      </c>
      <c r="AC31" s="55" t="s">
        <v>161</v>
      </c>
      <c r="AD31" s="38"/>
      <c r="AE31" s="25" t="s">
        <v>161</v>
      </c>
      <c r="AF31" s="39"/>
      <c r="AG31" s="118"/>
      <c r="AI31" s="56"/>
      <c r="AT31" s="1"/>
    </row>
    <row r="32" spans="1:46" ht="36" customHeight="1">
      <c r="A32" s="14">
        <v>16</v>
      </c>
      <c r="B32" s="15" t="s">
        <v>162</v>
      </c>
      <c r="C32" s="32" t="s">
        <v>190</v>
      </c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35" t="s">
        <v>164</v>
      </c>
      <c r="O32" s="34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6" t="s">
        <v>136</v>
      </c>
      <c r="AC32" s="55">
        <v>1</v>
      </c>
      <c r="AD32" s="38"/>
      <c r="AE32" s="27" t="s">
        <v>191</v>
      </c>
      <c r="AF32" s="39"/>
      <c r="AG32" s="117" t="s">
        <v>1070</v>
      </c>
      <c r="AI32" s="56"/>
      <c r="AT32" s="1"/>
    </row>
    <row r="33" spans="1:46" ht="36" customHeight="1">
      <c r="A33" s="14">
        <v>17</v>
      </c>
      <c r="B33" s="15" t="s">
        <v>162</v>
      </c>
      <c r="C33" s="81" t="s">
        <v>192</v>
      </c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35" t="s">
        <v>167</v>
      </c>
      <c r="O33" s="34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6" t="s">
        <v>136</v>
      </c>
      <c r="AC33" s="55">
        <v>2</v>
      </c>
      <c r="AD33" s="38"/>
      <c r="AE33" s="25"/>
      <c r="AF33" s="39"/>
      <c r="AG33" s="117" t="s">
        <v>1070</v>
      </c>
      <c r="AI33" s="56"/>
      <c r="AT33" s="1"/>
    </row>
    <row r="34" spans="1:46" ht="36" customHeight="1">
      <c r="A34" s="14">
        <v>18</v>
      </c>
      <c r="B34" s="15" t="s">
        <v>162</v>
      </c>
      <c r="C34" s="32" t="s">
        <v>193</v>
      </c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35" t="s">
        <v>169</v>
      </c>
      <c r="O34" s="34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6" t="s">
        <v>136</v>
      </c>
      <c r="AC34" s="55">
        <v>2</v>
      </c>
      <c r="AD34" s="38"/>
      <c r="AE34" s="25"/>
      <c r="AF34" s="39"/>
      <c r="AG34" s="117" t="s">
        <v>1070</v>
      </c>
      <c r="AI34" s="56"/>
      <c r="AT34" s="1"/>
    </row>
    <row r="35" spans="1:46" ht="36" customHeight="1">
      <c r="A35" s="14">
        <v>19</v>
      </c>
      <c r="B35" s="15" t="s">
        <v>162</v>
      </c>
      <c r="C35" s="32" t="s">
        <v>194</v>
      </c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35" t="s">
        <v>171</v>
      </c>
      <c r="O35" s="34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6" t="s">
        <v>136</v>
      </c>
      <c r="AC35" s="55">
        <v>2</v>
      </c>
      <c r="AD35" s="38"/>
      <c r="AE35" s="25"/>
      <c r="AF35" s="39"/>
      <c r="AG35" s="117" t="s">
        <v>1070</v>
      </c>
      <c r="AI35" s="56"/>
      <c r="AT35" s="1"/>
    </row>
    <row r="36" spans="1:46" ht="36" customHeight="1">
      <c r="A36" s="14" t="s">
        <v>158</v>
      </c>
      <c r="B36" s="15" t="s">
        <v>55</v>
      </c>
      <c r="C36" s="32" t="s">
        <v>195</v>
      </c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35" t="s">
        <v>196</v>
      </c>
      <c r="O36" s="34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6" t="s">
        <v>161</v>
      </c>
      <c r="AC36" s="55" t="s">
        <v>161</v>
      </c>
      <c r="AD36" s="38"/>
      <c r="AE36" s="25" t="s">
        <v>161</v>
      </c>
      <c r="AF36" s="39"/>
      <c r="AG36" s="118"/>
      <c r="AI36" s="56"/>
      <c r="AT36" s="1"/>
    </row>
    <row r="37" spans="1:46" ht="36" customHeight="1">
      <c r="A37" s="14" t="s">
        <v>158</v>
      </c>
      <c r="B37" s="15" t="s">
        <v>162</v>
      </c>
      <c r="C37" s="32" t="s">
        <v>197</v>
      </c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35" t="s">
        <v>198</v>
      </c>
      <c r="O37" s="34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6" t="s">
        <v>161</v>
      </c>
      <c r="AC37" s="55" t="s">
        <v>161</v>
      </c>
      <c r="AD37" s="38"/>
      <c r="AE37" s="25" t="s">
        <v>161</v>
      </c>
      <c r="AF37" s="39"/>
      <c r="AG37" s="118"/>
      <c r="AI37" s="56"/>
      <c r="AT37" s="1"/>
    </row>
    <row r="38" spans="1:46" ht="36" customHeight="1">
      <c r="A38" s="14">
        <v>20</v>
      </c>
      <c r="B38" s="15" t="s">
        <v>199</v>
      </c>
      <c r="C38" s="81" t="s">
        <v>200</v>
      </c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35" t="s">
        <v>201</v>
      </c>
      <c r="O38" s="34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6" t="s">
        <v>136</v>
      </c>
      <c r="AC38" s="55">
        <v>1</v>
      </c>
      <c r="AD38" s="38"/>
      <c r="AE38" s="27" t="s">
        <v>202</v>
      </c>
      <c r="AF38" s="39"/>
      <c r="AG38" s="118"/>
      <c r="AI38" s="56"/>
      <c r="AT38" s="1"/>
    </row>
    <row r="39" spans="1:46" ht="36" customHeight="1">
      <c r="A39" s="14">
        <v>21</v>
      </c>
      <c r="B39" s="15" t="s">
        <v>199</v>
      </c>
      <c r="C39" s="32" t="s">
        <v>203</v>
      </c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35" t="s">
        <v>204</v>
      </c>
      <c r="O39" s="34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6" t="s">
        <v>136</v>
      </c>
      <c r="AC39" s="55">
        <v>1</v>
      </c>
      <c r="AD39" s="38"/>
      <c r="AE39" s="27" t="s">
        <v>205</v>
      </c>
      <c r="AF39" s="39"/>
      <c r="AG39" s="118"/>
      <c r="AI39" s="56"/>
      <c r="AT39" s="1"/>
    </row>
    <row r="40" spans="1:46" ht="36" customHeight="1">
      <c r="A40" s="14" t="s">
        <v>158</v>
      </c>
      <c r="B40" s="15" t="s">
        <v>162</v>
      </c>
      <c r="C40" s="32" t="s">
        <v>206</v>
      </c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35" t="s">
        <v>207</v>
      </c>
      <c r="O40" s="34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6" t="s">
        <v>161</v>
      </c>
      <c r="AC40" s="55" t="s">
        <v>161</v>
      </c>
      <c r="AD40" s="38"/>
      <c r="AE40" s="25" t="s">
        <v>161</v>
      </c>
      <c r="AF40" s="39"/>
      <c r="AG40" s="118"/>
      <c r="AI40" s="56"/>
      <c r="AT40" s="1"/>
    </row>
    <row r="41" spans="1:46" ht="36" customHeight="1">
      <c r="A41" s="14">
        <v>22</v>
      </c>
      <c r="B41" s="15" t="s">
        <v>199</v>
      </c>
      <c r="C41" s="32" t="s">
        <v>208</v>
      </c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35" t="s">
        <v>209</v>
      </c>
      <c r="O41" s="34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6" t="s">
        <v>136</v>
      </c>
      <c r="AC41" s="55">
        <v>1</v>
      </c>
      <c r="AD41" s="38"/>
      <c r="AE41" s="27" t="s">
        <v>210</v>
      </c>
      <c r="AF41" s="39"/>
      <c r="AG41" s="117"/>
      <c r="AI41" s="56"/>
      <c r="AT41" s="1"/>
    </row>
    <row r="42" spans="1:46" ht="36" customHeight="1">
      <c r="A42" s="14">
        <v>23</v>
      </c>
      <c r="B42" s="15" t="s">
        <v>199</v>
      </c>
      <c r="C42" s="32" t="s">
        <v>211</v>
      </c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35" t="s">
        <v>212</v>
      </c>
      <c r="O42" s="34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6" t="s">
        <v>136</v>
      </c>
      <c r="AC42" s="55">
        <v>5</v>
      </c>
      <c r="AD42" s="38"/>
      <c r="AE42" s="25" t="s">
        <v>213</v>
      </c>
      <c r="AF42" s="39"/>
      <c r="AG42" s="117" t="s">
        <v>1070</v>
      </c>
      <c r="AI42" s="56"/>
      <c r="AT42" s="1"/>
    </row>
    <row r="43" spans="1:46" ht="36" customHeight="1">
      <c r="A43" s="14" t="s">
        <v>158</v>
      </c>
      <c r="B43" s="15" t="s">
        <v>162</v>
      </c>
      <c r="C43" s="81" t="s">
        <v>214</v>
      </c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35" t="s">
        <v>215</v>
      </c>
      <c r="O43" s="34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6" t="s">
        <v>161</v>
      </c>
      <c r="AC43" s="55" t="s">
        <v>161</v>
      </c>
      <c r="AD43" s="38"/>
      <c r="AE43" s="25" t="s">
        <v>161</v>
      </c>
      <c r="AF43" s="39"/>
      <c r="AG43" s="118"/>
      <c r="AI43" s="56"/>
      <c r="AT43" s="1"/>
    </row>
    <row r="44" spans="1:46" ht="36" customHeight="1">
      <c r="A44" s="14">
        <v>24</v>
      </c>
      <c r="B44" s="15" t="s">
        <v>199</v>
      </c>
      <c r="C44" s="32" t="s">
        <v>216</v>
      </c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35" t="s">
        <v>209</v>
      </c>
      <c r="O44" s="34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6" t="s">
        <v>136</v>
      </c>
      <c r="AC44" s="55">
        <v>1</v>
      </c>
      <c r="AD44" s="38"/>
      <c r="AE44" s="27" t="s">
        <v>210</v>
      </c>
      <c r="AF44" s="39"/>
      <c r="AG44" s="118"/>
      <c r="AI44" s="56"/>
      <c r="AT44" s="1"/>
    </row>
    <row r="45" spans="1:46" ht="36" customHeight="1">
      <c r="A45" s="14">
        <v>25</v>
      </c>
      <c r="B45" s="15" t="s">
        <v>199</v>
      </c>
      <c r="C45" s="32" t="s">
        <v>217</v>
      </c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35" t="s">
        <v>212</v>
      </c>
      <c r="O45" s="34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6" t="s">
        <v>136</v>
      </c>
      <c r="AC45" s="55">
        <v>5</v>
      </c>
      <c r="AD45" s="38"/>
      <c r="AE45" s="25" t="s">
        <v>218</v>
      </c>
      <c r="AF45" s="39"/>
      <c r="AG45" s="117" t="s">
        <v>1070</v>
      </c>
      <c r="AI45" s="56"/>
      <c r="AT45" s="1"/>
    </row>
    <row r="46" spans="1:46" ht="36" customHeight="1">
      <c r="A46" s="14" t="s">
        <v>158</v>
      </c>
      <c r="B46" s="15" t="s">
        <v>162</v>
      </c>
      <c r="C46" s="32" t="s">
        <v>219</v>
      </c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35" t="s">
        <v>220</v>
      </c>
      <c r="O46" s="34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6" t="s">
        <v>161</v>
      </c>
      <c r="AC46" s="55" t="s">
        <v>161</v>
      </c>
      <c r="AD46" s="38"/>
      <c r="AE46" s="25" t="s">
        <v>161</v>
      </c>
      <c r="AF46" s="39"/>
      <c r="AG46" s="118"/>
      <c r="AI46" s="56"/>
      <c r="AT46" s="1"/>
    </row>
    <row r="47" spans="1:46" ht="36" customHeight="1">
      <c r="A47" s="14">
        <v>26</v>
      </c>
      <c r="B47" s="15" t="s">
        <v>199</v>
      </c>
      <c r="C47" s="32" t="s">
        <v>221</v>
      </c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35" t="s">
        <v>222</v>
      </c>
      <c r="O47" s="34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6" t="s">
        <v>136</v>
      </c>
      <c r="AC47" s="55">
        <v>1</v>
      </c>
      <c r="AD47" s="38"/>
      <c r="AE47" s="57" t="s">
        <v>1935</v>
      </c>
      <c r="AF47" s="119"/>
      <c r="AG47" s="120"/>
      <c r="AI47" s="56"/>
      <c r="AT47" s="1"/>
    </row>
    <row r="48" spans="1:46" ht="36" customHeight="1">
      <c r="A48" s="14">
        <v>27</v>
      </c>
      <c r="B48" s="15" t="s">
        <v>199</v>
      </c>
      <c r="C48" s="81" t="s">
        <v>223</v>
      </c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35" t="s">
        <v>224</v>
      </c>
      <c r="O48" s="34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6" t="s">
        <v>136</v>
      </c>
      <c r="AC48" s="55">
        <v>5</v>
      </c>
      <c r="AD48" s="38"/>
      <c r="AE48" s="37" t="s">
        <v>218</v>
      </c>
      <c r="AF48" s="39"/>
      <c r="AG48" s="117"/>
      <c r="AI48" s="56"/>
      <c r="AT48" s="1"/>
    </row>
    <row r="49" spans="1:46" ht="36" customHeight="1">
      <c r="A49" s="14" t="s">
        <v>158</v>
      </c>
      <c r="B49" s="15" t="s">
        <v>162</v>
      </c>
      <c r="C49" s="32" t="s">
        <v>225</v>
      </c>
      <c r="D49" s="17"/>
      <c r="E49" s="17"/>
      <c r="F49" s="17"/>
      <c r="G49" s="17"/>
      <c r="H49" s="17"/>
      <c r="I49" s="17"/>
      <c r="J49" s="17"/>
      <c r="K49" s="17"/>
      <c r="L49" s="17"/>
      <c r="M49" s="18"/>
      <c r="N49" s="35" t="s">
        <v>226</v>
      </c>
      <c r="O49" s="34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6" t="s">
        <v>161</v>
      </c>
      <c r="AC49" s="55" t="s">
        <v>161</v>
      </c>
      <c r="AD49" s="38"/>
      <c r="AE49" s="37" t="s">
        <v>161</v>
      </c>
      <c r="AF49" s="39"/>
      <c r="AG49" s="117"/>
      <c r="AI49" s="56"/>
      <c r="AT49" s="1"/>
    </row>
    <row r="50" spans="1:46" ht="36" customHeight="1">
      <c r="A50" s="14">
        <v>28</v>
      </c>
      <c r="B50" s="15" t="s">
        <v>199</v>
      </c>
      <c r="C50" s="32" t="s">
        <v>227</v>
      </c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35" t="s">
        <v>222</v>
      </c>
      <c r="O50" s="34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36" t="s">
        <v>136</v>
      </c>
      <c r="AC50" s="55">
        <v>1</v>
      </c>
      <c r="AD50" s="38"/>
      <c r="AE50" s="57" t="s">
        <v>1935</v>
      </c>
      <c r="AF50" s="119"/>
      <c r="AG50" s="120"/>
      <c r="AI50" s="56"/>
      <c r="AT50" s="1"/>
    </row>
    <row r="51" spans="1:46" ht="36" customHeight="1">
      <c r="A51" s="14">
        <v>29</v>
      </c>
      <c r="B51" s="15" t="s">
        <v>199</v>
      </c>
      <c r="C51" s="32" t="s">
        <v>228</v>
      </c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35" t="s">
        <v>224</v>
      </c>
      <c r="O51" s="34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6" t="s">
        <v>136</v>
      </c>
      <c r="AC51" s="55">
        <v>5</v>
      </c>
      <c r="AD51" s="38"/>
      <c r="AE51" s="25" t="s">
        <v>218</v>
      </c>
      <c r="AF51" s="39"/>
      <c r="AG51" s="117" t="s">
        <v>1070</v>
      </c>
      <c r="AI51" s="56"/>
      <c r="AT51" s="1"/>
    </row>
    <row r="52" spans="1:46" ht="36" customHeight="1">
      <c r="A52" s="14" t="s">
        <v>158</v>
      </c>
      <c r="B52" s="15" t="s">
        <v>162</v>
      </c>
      <c r="C52" s="32" t="s">
        <v>229</v>
      </c>
      <c r="D52" s="17"/>
      <c r="E52" s="17"/>
      <c r="F52" s="17"/>
      <c r="G52" s="17"/>
      <c r="H52" s="17"/>
      <c r="I52" s="17"/>
      <c r="J52" s="17"/>
      <c r="K52" s="17"/>
      <c r="L52" s="17"/>
      <c r="M52" s="18"/>
      <c r="N52" s="35" t="s">
        <v>230</v>
      </c>
      <c r="O52" s="34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6" t="s">
        <v>161</v>
      </c>
      <c r="AC52" s="55" t="s">
        <v>161</v>
      </c>
      <c r="AD52" s="38"/>
      <c r="AE52" s="25" t="s">
        <v>231</v>
      </c>
      <c r="AF52" s="39"/>
      <c r="AG52" s="118"/>
      <c r="AI52" s="56"/>
      <c r="AT52" s="1"/>
    </row>
    <row r="53" spans="1:46" ht="36" customHeight="1">
      <c r="A53" s="14">
        <v>30</v>
      </c>
      <c r="B53" s="15" t="s">
        <v>199</v>
      </c>
      <c r="C53" s="81" t="s">
        <v>232</v>
      </c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35" t="s">
        <v>233</v>
      </c>
      <c r="O53" s="34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6" t="s">
        <v>136</v>
      </c>
      <c r="AC53" s="55">
        <v>1</v>
      </c>
      <c r="AD53" s="38"/>
      <c r="AE53" s="27" t="s">
        <v>210</v>
      </c>
      <c r="AF53" s="39"/>
      <c r="AG53" s="118"/>
      <c r="AI53" s="56"/>
      <c r="AT53" s="1"/>
    </row>
    <row r="54" spans="1:46" ht="36" customHeight="1">
      <c r="A54" s="14">
        <v>31</v>
      </c>
      <c r="B54" s="15" t="s">
        <v>199</v>
      </c>
      <c r="C54" s="32" t="s">
        <v>234</v>
      </c>
      <c r="D54" s="17"/>
      <c r="E54" s="17"/>
      <c r="F54" s="17"/>
      <c r="G54" s="17"/>
      <c r="H54" s="17"/>
      <c r="I54" s="17"/>
      <c r="J54" s="17"/>
      <c r="K54" s="17"/>
      <c r="L54" s="17"/>
      <c r="M54" s="18"/>
      <c r="N54" s="35" t="s">
        <v>235</v>
      </c>
      <c r="O54" s="34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8"/>
      <c r="AB54" s="36" t="s">
        <v>136</v>
      </c>
      <c r="AC54" s="55">
        <v>5</v>
      </c>
      <c r="AD54" s="38"/>
      <c r="AE54" s="25" t="s">
        <v>218</v>
      </c>
      <c r="AF54" s="39"/>
      <c r="AG54" s="117" t="s">
        <v>1070</v>
      </c>
      <c r="AI54" s="56"/>
      <c r="AT54" s="1"/>
    </row>
    <row r="55" spans="1:46" ht="36" customHeight="1">
      <c r="A55" s="14" t="s">
        <v>158</v>
      </c>
      <c r="B55" s="15" t="s">
        <v>162</v>
      </c>
      <c r="C55" s="155" t="s">
        <v>236</v>
      </c>
      <c r="D55" s="154"/>
      <c r="E55" s="154"/>
      <c r="F55" s="154"/>
      <c r="G55" s="154"/>
      <c r="H55" s="154"/>
      <c r="I55" s="154"/>
      <c r="J55" s="154"/>
      <c r="K55" s="154"/>
      <c r="L55" s="17"/>
      <c r="M55" s="18"/>
      <c r="N55" s="35" t="s">
        <v>237</v>
      </c>
      <c r="O55" s="34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6" t="s">
        <v>161</v>
      </c>
      <c r="AC55" s="55" t="s">
        <v>161</v>
      </c>
      <c r="AD55" s="38"/>
      <c r="AE55" s="25" t="s">
        <v>161</v>
      </c>
      <c r="AF55" s="39"/>
      <c r="AG55" s="118"/>
      <c r="AI55" s="56"/>
      <c r="AT55" s="1"/>
    </row>
    <row r="56" spans="1:46" ht="36" customHeight="1">
      <c r="A56" s="14">
        <v>32</v>
      </c>
      <c r="B56" s="15" t="s">
        <v>199</v>
      </c>
      <c r="C56" s="32" t="s">
        <v>238</v>
      </c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35" t="s">
        <v>233</v>
      </c>
      <c r="O56" s="34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6" t="s">
        <v>136</v>
      </c>
      <c r="AC56" s="55">
        <v>1</v>
      </c>
      <c r="AD56" s="38"/>
      <c r="AE56" s="27" t="s">
        <v>210</v>
      </c>
      <c r="AF56" s="39"/>
      <c r="AG56" s="118"/>
      <c r="AI56" s="56"/>
      <c r="AT56" s="1"/>
    </row>
    <row r="57" spans="1:46" ht="36" customHeight="1">
      <c r="A57" s="14">
        <v>33</v>
      </c>
      <c r="B57" s="15" t="s">
        <v>199</v>
      </c>
      <c r="C57" s="32" t="s">
        <v>239</v>
      </c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35" t="s">
        <v>235</v>
      </c>
      <c r="O57" s="34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6" t="s">
        <v>136</v>
      </c>
      <c r="AC57" s="55">
        <v>5</v>
      </c>
      <c r="AD57" s="38"/>
      <c r="AE57" s="25" t="s">
        <v>218</v>
      </c>
      <c r="AF57" s="39"/>
      <c r="AG57" s="117" t="s">
        <v>1070</v>
      </c>
      <c r="AI57" s="56"/>
      <c r="AT57" s="1"/>
    </row>
    <row r="58" spans="1:46" ht="36" customHeight="1">
      <c r="A58" s="14" t="s">
        <v>158</v>
      </c>
      <c r="B58" s="15" t="s">
        <v>162</v>
      </c>
      <c r="C58" s="153" t="s">
        <v>240</v>
      </c>
      <c r="D58" s="154"/>
      <c r="E58" s="154"/>
      <c r="F58" s="154"/>
      <c r="G58" s="154"/>
      <c r="H58" s="154"/>
      <c r="I58" s="154"/>
      <c r="J58" s="154"/>
      <c r="K58" s="154"/>
      <c r="L58" s="17"/>
      <c r="M58" s="18"/>
      <c r="N58" s="35" t="s">
        <v>241</v>
      </c>
      <c r="O58" s="34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6" t="s">
        <v>161</v>
      </c>
      <c r="AC58" s="55" t="s">
        <v>161</v>
      </c>
      <c r="AD58" s="38"/>
      <c r="AE58" s="25" t="s">
        <v>161</v>
      </c>
      <c r="AF58" s="39"/>
      <c r="AG58" s="118"/>
      <c r="AI58" s="56"/>
      <c r="AT58" s="1"/>
    </row>
    <row r="59" spans="1:46" ht="36" customHeight="1">
      <c r="A59" s="14">
        <v>34</v>
      </c>
      <c r="B59" s="15" t="s">
        <v>199</v>
      </c>
      <c r="C59" s="32" t="s">
        <v>242</v>
      </c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35" t="s">
        <v>233</v>
      </c>
      <c r="O59" s="34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6" t="s">
        <v>136</v>
      </c>
      <c r="AC59" s="55">
        <v>1</v>
      </c>
      <c r="AD59" s="38"/>
      <c r="AE59" s="27" t="s">
        <v>210</v>
      </c>
      <c r="AF59" s="39"/>
      <c r="AG59" s="118"/>
      <c r="AI59" s="56"/>
      <c r="AT59" s="1"/>
    </row>
    <row r="60" spans="1:46" ht="36" customHeight="1">
      <c r="A60" s="14">
        <v>35</v>
      </c>
      <c r="B60" s="15" t="s">
        <v>199</v>
      </c>
      <c r="C60" s="32" t="s">
        <v>243</v>
      </c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35" t="s">
        <v>235</v>
      </c>
      <c r="O60" s="34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6" t="s">
        <v>136</v>
      </c>
      <c r="AC60" s="55">
        <v>5</v>
      </c>
      <c r="AD60" s="38"/>
      <c r="AE60" s="25" t="s">
        <v>218</v>
      </c>
      <c r="AF60" s="39"/>
      <c r="AG60" s="117" t="s">
        <v>1070</v>
      </c>
      <c r="AI60" s="56"/>
      <c r="AT60" s="1"/>
    </row>
    <row r="61" spans="1:46" ht="36" customHeight="1">
      <c r="A61" s="14" t="s">
        <v>158</v>
      </c>
      <c r="B61" s="15" t="s">
        <v>162</v>
      </c>
      <c r="C61" s="32" t="s">
        <v>244</v>
      </c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35" t="s">
        <v>245</v>
      </c>
      <c r="O61" s="34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6" t="s">
        <v>161</v>
      </c>
      <c r="AC61" s="55" t="s">
        <v>161</v>
      </c>
      <c r="AD61" s="38"/>
      <c r="AE61" s="25" t="s">
        <v>161</v>
      </c>
      <c r="AF61" s="39"/>
      <c r="AG61" s="118"/>
      <c r="AI61" s="56"/>
      <c r="AT61" s="1"/>
    </row>
    <row r="62" spans="1:46" ht="36" customHeight="1">
      <c r="A62" s="14">
        <v>36</v>
      </c>
      <c r="B62" s="15" t="s">
        <v>199</v>
      </c>
      <c r="C62" s="32" t="s">
        <v>246</v>
      </c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35" t="s">
        <v>233</v>
      </c>
      <c r="O62" s="34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6" t="s">
        <v>136</v>
      </c>
      <c r="AC62" s="55">
        <v>1</v>
      </c>
      <c r="AD62" s="38"/>
      <c r="AE62" s="27" t="s">
        <v>210</v>
      </c>
      <c r="AF62" s="39"/>
      <c r="AG62" s="118"/>
      <c r="AI62" s="56"/>
      <c r="AT62" s="1"/>
    </row>
    <row r="63" spans="1:46" ht="36" customHeight="1">
      <c r="A63" s="14">
        <v>37</v>
      </c>
      <c r="B63" s="15" t="s">
        <v>199</v>
      </c>
      <c r="C63" s="81" t="s">
        <v>247</v>
      </c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35" t="s">
        <v>235</v>
      </c>
      <c r="O63" s="34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6" t="s">
        <v>136</v>
      </c>
      <c r="AC63" s="55">
        <v>5</v>
      </c>
      <c r="AD63" s="38"/>
      <c r="AE63" s="25" t="s">
        <v>218</v>
      </c>
      <c r="AF63" s="39"/>
      <c r="AG63" s="117" t="s">
        <v>1070</v>
      </c>
      <c r="AI63" s="56"/>
      <c r="AT63" s="1"/>
    </row>
    <row r="64" spans="1:46" ht="36" customHeight="1">
      <c r="A64" s="14" t="s">
        <v>158</v>
      </c>
      <c r="B64" s="15" t="s">
        <v>162</v>
      </c>
      <c r="C64" s="32" t="s">
        <v>248</v>
      </c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35" t="s">
        <v>249</v>
      </c>
      <c r="O64" s="34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6" t="s">
        <v>161</v>
      </c>
      <c r="AC64" s="55" t="s">
        <v>161</v>
      </c>
      <c r="AD64" s="38"/>
      <c r="AE64" s="25" t="s">
        <v>161</v>
      </c>
      <c r="AF64" s="39"/>
      <c r="AG64" s="118"/>
      <c r="AI64" s="56"/>
      <c r="AT64" s="1"/>
    </row>
    <row r="65" spans="1:46" ht="36" customHeight="1">
      <c r="A65" s="14">
        <v>38</v>
      </c>
      <c r="B65" s="15" t="s">
        <v>199</v>
      </c>
      <c r="C65" s="32" t="s">
        <v>250</v>
      </c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35" t="s">
        <v>251</v>
      </c>
      <c r="O65" s="34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6" t="s">
        <v>136</v>
      </c>
      <c r="AC65" s="55">
        <v>1</v>
      </c>
      <c r="AD65" s="38"/>
      <c r="AE65" s="27" t="s">
        <v>252</v>
      </c>
      <c r="AF65" s="39"/>
      <c r="AG65" s="117" t="s">
        <v>1070</v>
      </c>
      <c r="AI65" s="56"/>
      <c r="AT65" s="1"/>
    </row>
    <row r="66" spans="1:46" ht="36" customHeight="1">
      <c r="A66" s="14">
        <v>39</v>
      </c>
      <c r="B66" s="15" t="s">
        <v>199</v>
      </c>
      <c r="C66" s="32" t="s">
        <v>253</v>
      </c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35" t="s">
        <v>254</v>
      </c>
      <c r="O66" s="34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6" t="s">
        <v>255</v>
      </c>
      <c r="AC66" s="55">
        <v>40</v>
      </c>
      <c r="AD66" s="38"/>
      <c r="AE66" s="25" t="s">
        <v>256</v>
      </c>
      <c r="AF66" s="39"/>
      <c r="AG66" s="117" t="s">
        <v>1070</v>
      </c>
      <c r="AI66" s="56"/>
      <c r="AT66" s="1"/>
    </row>
    <row r="67" spans="1:46" ht="36" customHeight="1">
      <c r="A67" s="14" t="s">
        <v>158</v>
      </c>
      <c r="B67" s="15" t="s">
        <v>162</v>
      </c>
      <c r="C67" s="32" t="s">
        <v>257</v>
      </c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35" t="s">
        <v>258</v>
      </c>
      <c r="O67" s="34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6" t="s">
        <v>161</v>
      </c>
      <c r="AC67" s="55" t="s">
        <v>161</v>
      </c>
      <c r="AD67" s="38"/>
      <c r="AE67" s="25" t="s">
        <v>231</v>
      </c>
      <c r="AF67" s="39"/>
      <c r="AG67" s="118"/>
      <c r="AI67" s="56"/>
      <c r="AT67" s="1"/>
    </row>
    <row r="68" spans="1:46" ht="36" customHeight="1">
      <c r="A68" s="14">
        <v>40</v>
      </c>
      <c r="B68" s="15" t="s">
        <v>199</v>
      </c>
      <c r="C68" s="81" t="s">
        <v>259</v>
      </c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35" t="s">
        <v>251</v>
      </c>
      <c r="O68" s="34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6" t="s">
        <v>136</v>
      </c>
      <c r="AC68" s="55">
        <v>1</v>
      </c>
      <c r="AD68" s="38"/>
      <c r="AE68" s="27" t="s">
        <v>252</v>
      </c>
      <c r="AF68" s="39"/>
      <c r="AG68" s="117" t="s">
        <v>1070</v>
      </c>
      <c r="AI68" s="56"/>
      <c r="AT68" s="1"/>
    </row>
    <row r="69" spans="1:46" ht="36" customHeight="1">
      <c r="A69" s="14">
        <v>41</v>
      </c>
      <c r="B69" s="15" t="s">
        <v>199</v>
      </c>
      <c r="C69" s="32" t="s">
        <v>260</v>
      </c>
      <c r="D69" s="17"/>
      <c r="E69" s="17"/>
      <c r="F69" s="17"/>
      <c r="G69" s="17"/>
      <c r="H69" s="17"/>
      <c r="I69" s="17"/>
      <c r="J69" s="17"/>
      <c r="K69" s="17"/>
      <c r="L69" s="17"/>
      <c r="M69" s="18"/>
      <c r="N69" s="35" t="s">
        <v>261</v>
      </c>
      <c r="O69" s="34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6" t="s">
        <v>255</v>
      </c>
      <c r="AC69" s="55">
        <v>40</v>
      </c>
      <c r="AD69" s="38"/>
      <c r="AE69" s="25" t="s">
        <v>256</v>
      </c>
      <c r="AF69" s="39"/>
      <c r="AG69" s="117" t="s">
        <v>1070</v>
      </c>
      <c r="AI69" s="56"/>
      <c r="AT69" s="1"/>
    </row>
    <row r="70" spans="1:46" ht="36" customHeight="1">
      <c r="A70" s="14" t="s">
        <v>158</v>
      </c>
      <c r="B70" s="15" t="s">
        <v>162</v>
      </c>
      <c r="C70" s="32" t="s">
        <v>262</v>
      </c>
      <c r="D70" s="17"/>
      <c r="E70" s="17"/>
      <c r="F70" s="17"/>
      <c r="G70" s="17"/>
      <c r="H70" s="17"/>
      <c r="I70" s="17"/>
      <c r="J70" s="17"/>
      <c r="K70" s="17"/>
      <c r="L70" s="17"/>
      <c r="M70" s="18"/>
      <c r="N70" s="35" t="s">
        <v>263</v>
      </c>
      <c r="O70" s="34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6" t="s">
        <v>161</v>
      </c>
      <c r="AC70" s="55" t="s">
        <v>161</v>
      </c>
      <c r="AD70" s="38"/>
      <c r="AE70" s="25" t="s">
        <v>231</v>
      </c>
      <c r="AF70" s="39"/>
      <c r="AG70" s="118"/>
      <c r="AI70" s="56"/>
      <c r="AT70" s="1"/>
    </row>
    <row r="71" spans="1:46" ht="36" customHeight="1">
      <c r="A71" s="14">
        <v>42</v>
      </c>
      <c r="B71" s="15" t="s">
        <v>199</v>
      </c>
      <c r="C71" s="32" t="s">
        <v>264</v>
      </c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35" t="s">
        <v>251</v>
      </c>
      <c r="O71" s="34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36" t="s">
        <v>136</v>
      </c>
      <c r="AC71" s="55">
        <v>1</v>
      </c>
      <c r="AD71" s="38"/>
      <c r="AE71" s="27" t="s">
        <v>252</v>
      </c>
      <c r="AF71" s="39"/>
      <c r="AG71" s="117" t="s">
        <v>1070</v>
      </c>
      <c r="AI71" s="56"/>
      <c r="AT71" s="1"/>
    </row>
    <row r="72" spans="1:46" ht="36" customHeight="1">
      <c r="A72" s="14">
        <v>43</v>
      </c>
      <c r="B72" s="15" t="s">
        <v>199</v>
      </c>
      <c r="C72" s="32" t="s">
        <v>265</v>
      </c>
      <c r="D72" s="17"/>
      <c r="E72" s="17"/>
      <c r="F72" s="17"/>
      <c r="G72" s="17"/>
      <c r="H72" s="17"/>
      <c r="I72" s="17"/>
      <c r="J72" s="17"/>
      <c r="K72" s="17"/>
      <c r="L72" s="17"/>
      <c r="M72" s="18"/>
      <c r="N72" s="35" t="s">
        <v>261</v>
      </c>
      <c r="O72" s="34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6" t="s">
        <v>255</v>
      </c>
      <c r="AC72" s="55">
        <v>40</v>
      </c>
      <c r="AD72" s="38"/>
      <c r="AE72" s="25" t="s">
        <v>256</v>
      </c>
      <c r="AF72" s="39"/>
      <c r="AG72" s="117" t="s">
        <v>1070</v>
      </c>
      <c r="AI72" s="56"/>
      <c r="AT72" s="1"/>
    </row>
    <row r="73" spans="1:46" ht="36" customHeight="1">
      <c r="A73" s="14">
        <v>44</v>
      </c>
      <c r="B73" s="15" t="s">
        <v>162</v>
      </c>
      <c r="C73" s="81" t="s">
        <v>266</v>
      </c>
      <c r="D73" s="17"/>
      <c r="E73" s="17"/>
      <c r="F73" s="17"/>
      <c r="G73" s="17"/>
      <c r="H73" s="17"/>
      <c r="I73" s="17"/>
      <c r="J73" s="17"/>
      <c r="K73" s="17"/>
      <c r="L73" s="17"/>
      <c r="M73" s="18"/>
      <c r="N73" s="35" t="s">
        <v>267</v>
      </c>
      <c r="O73" s="34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6" t="s">
        <v>255</v>
      </c>
      <c r="AC73" s="55">
        <v>16</v>
      </c>
      <c r="AD73" s="38"/>
      <c r="AE73" s="25" t="s">
        <v>268</v>
      </c>
      <c r="AF73" s="39"/>
      <c r="AG73" s="118"/>
      <c r="AI73" s="56"/>
      <c r="AT73" s="1"/>
    </row>
    <row r="74" spans="1:46" ht="36" customHeight="1">
      <c r="A74" s="14" t="s">
        <v>158</v>
      </c>
      <c r="B74" s="15" t="s">
        <v>162</v>
      </c>
      <c r="C74" s="32" t="s">
        <v>269</v>
      </c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35" t="s">
        <v>270</v>
      </c>
      <c r="O74" s="34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6" t="s">
        <v>161</v>
      </c>
      <c r="AC74" s="55" t="s">
        <v>161</v>
      </c>
      <c r="AD74" s="38"/>
      <c r="AE74" s="25" t="s">
        <v>231</v>
      </c>
      <c r="AF74" s="39"/>
      <c r="AG74" s="118"/>
      <c r="AI74" s="56"/>
      <c r="AT74" s="1"/>
    </row>
    <row r="75" spans="1:46" ht="36" customHeight="1">
      <c r="A75" s="14" t="s">
        <v>158</v>
      </c>
      <c r="B75" s="15" t="s">
        <v>199</v>
      </c>
      <c r="C75" s="155" t="s">
        <v>271</v>
      </c>
      <c r="D75" s="154"/>
      <c r="E75" s="154"/>
      <c r="F75" s="154"/>
      <c r="G75" s="154"/>
      <c r="H75" s="154"/>
      <c r="I75" s="154"/>
      <c r="J75" s="154"/>
      <c r="K75" s="154"/>
      <c r="L75" s="17"/>
      <c r="M75" s="18"/>
      <c r="N75" s="35" t="s">
        <v>272</v>
      </c>
      <c r="O75" s="34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6" t="s">
        <v>161</v>
      </c>
      <c r="AC75" s="55" t="s">
        <v>161</v>
      </c>
      <c r="AD75" s="38"/>
      <c r="AE75" s="25" t="s">
        <v>161</v>
      </c>
      <c r="AF75" s="39"/>
      <c r="AG75" s="118"/>
      <c r="AI75" s="56"/>
      <c r="AT75" s="1"/>
    </row>
    <row r="76" spans="1:46" ht="36" customHeight="1">
      <c r="A76" s="14">
        <v>45</v>
      </c>
      <c r="B76" s="58" t="s">
        <v>273</v>
      </c>
      <c r="C76" s="155" t="s">
        <v>274</v>
      </c>
      <c r="D76" s="154"/>
      <c r="E76" s="154"/>
      <c r="F76" s="154"/>
      <c r="G76" s="154"/>
      <c r="H76" s="154"/>
      <c r="I76" s="154"/>
      <c r="J76" s="154"/>
      <c r="K76" s="154"/>
      <c r="L76" s="17"/>
      <c r="M76" s="18"/>
      <c r="N76" s="35" t="s">
        <v>233</v>
      </c>
      <c r="O76" s="34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6" t="s">
        <v>136</v>
      </c>
      <c r="AC76" s="55">
        <v>1</v>
      </c>
      <c r="AD76" s="38"/>
      <c r="AE76" s="27" t="s">
        <v>275</v>
      </c>
      <c r="AF76" s="39"/>
      <c r="AG76" s="118"/>
      <c r="AI76" s="56"/>
      <c r="AT76" s="1"/>
    </row>
    <row r="77" spans="1:46" ht="36" customHeight="1">
      <c r="A77" s="14">
        <v>46</v>
      </c>
      <c r="B77" s="58" t="s">
        <v>273</v>
      </c>
      <c r="C77" s="32" t="s">
        <v>276</v>
      </c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35" t="s">
        <v>235</v>
      </c>
      <c r="O77" s="34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6" t="s">
        <v>136</v>
      </c>
      <c r="AC77" s="55">
        <v>5</v>
      </c>
      <c r="AD77" s="38"/>
      <c r="AE77" s="25" t="s">
        <v>277</v>
      </c>
      <c r="AF77" s="39"/>
      <c r="AG77" s="118"/>
      <c r="AI77" s="56"/>
      <c r="AT77" s="1"/>
    </row>
    <row r="78" spans="1:46" ht="36" customHeight="1">
      <c r="A78" s="14" t="s">
        <v>158</v>
      </c>
      <c r="B78" s="58" t="s">
        <v>199</v>
      </c>
      <c r="C78" s="153" t="s">
        <v>278</v>
      </c>
      <c r="D78" s="154"/>
      <c r="E78" s="154"/>
      <c r="F78" s="154"/>
      <c r="G78" s="154"/>
      <c r="H78" s="154"/>
      <c r="I78" s="154"/>
      <c r="J78" s="154"/>
      <c r="K78" s="154"/>
      <c r="L78" s="17"/>
      <c r="M78" s="18"/>
      <c r="N78" s="35" t="s">
        <v>279</v>
      </c>
      <c r="O78" s="34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6" t="s">
        <v>161</v>
      </c>
      <c r="AC78" s="55" t="s">
        <v>161</v>
      </c>
      <c r="AD78" s="38"/>
      <c r="AE78" s="25" t="s">
        <v>161</v>
      </c>
      <c r="AF78" s="39"/>
      <c r="AG78" s="118"/>
      <c r="AI78" s="56"/>
      <c r="AT78" s="1"/>
    </row>
    <row r="79" spans="1:46" ht="36" customHeight="1">
      <c r="A79" s="14">
        <v>47</v>
      </c>
      <c r="B79" s="58" t="s">
        <v>273</v>
      </c>
      <c r="C79" s="153" t="s">
        <v>280</v>
      </c>
      <c r="D79" s="154"/>
      <c r="E79" s="154"/>
      <c r="F79" s="154"/>
      <c r="G79" s="154"/>
      <c r="H79" s="154"/>
      <c r="I79" s="154"/>
      <c r="J79" s="154"/>
      <c r="K79" s="154"/>
      <c r="L79" s="17"/>
      <c r="M79" s="18"/>
      <c r="N79" s="35" t="s">
        <v>233</v>
      </c>
      <c r="O79" s="34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6" t="s">
        <v>136</v>
      </c>
      <c r="AC79" s="55">
        <v>1</v>
      </c>
      <c r="AD79" s="38"/>
      <c r="AE79" s="27" t="s">
        <v>275</v>
      </c>
      <c r="AF79" s="39"/>
      <c r="AG79" s="118"/>
      <c r="AI79" s="56"/>
      <c r="AT79" s="1"/>
    </row>
    <row r="80" spans="1:46" ht="36" customHeight="1">
      <c r="A80" s="14">
        <v>48</v>
      </c>
      <c r="B80" s="58" t="s">
        <v>273</v>
      </c>
      <c r="C80" s="32" t="s">
        <v>281</v>
      </c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35" t="s">
        <v>235</v>
      </c>
      <c r="O80" s="34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6" t="s">
        <v>136</v>
      </c>
      <c r="AC80" s="55">
        <v>5</v>
      </c>
      <c r="AD80" s="38"/>
      <c r="AE80" s="25" t="s">
        <v>277</v>
      </c>
      <c r="AF80" s="39"/>
      <c r="AG80" s="118"/>
      <c r="AI80" s="56"/>
      <c r="AT80" s="1"/>
    </row>
    <row r="81" spans="1:46" ht="36" customHeight="1">
      <c r="A81" s="14" t="s">
        <v>158</v>
      </c>
      <c r="B81" s="58" t="s">
        <v>199</v>
      </c>
      <c r="C81" s="153" t="s">
        <v>282</v>
      </c>
      <c r="D81" s="154"/>
      <c r="E81" s="154"/>
      <c r="F81" s="154"/>
      <c r="G81" s="154"/>
      <c r="H81" s="154"/>
      <c r="I81" s="154"/>
      <c r="J81" s="154"/>
      <c r="K81" s="154"/>
      <c r="L81" s="17"/>
      <c r="M81" s="18"/>
      <c r="N81" s="35" t="s">
        <v>283</v>
      </c>
      <c r="O81" s="34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6" t="s">
        <v>161</v>
      </c>
      <c r="AC81" s="55" t="s">
        <v>161</v>
      </c>
      <c r="AD81" s="38"/>
      <c r="AE81" s="25" t="s">
        <v>161</v>
      </c>
      <c r="AF81" s="39"/>
      <c r="AG81" s="118"/>
      <c r="AI81" s="56"/>
      <c r="AT81" s="1"/>
    </row>
    <row r="82" spans="1:46" ht="36" customHeight="1">
      <c r="A82" s="14">
        <v>49</v>
      </c>
      <c r="B82" s="58" t="s">
        <v>273</v>
      </c>
      <c r="C82" s="153" t="s">
        <v>284</v>
      </c>
      <c r="D82" s="154"/>
      <c r="E82" s="154"/>
      <c r="F82" s="154"/>
      <c r="G82" s="154"/>
      <c r="H82" s="154"/>
      <c r="I82" s="154"/>
      <c r="J82" s="154"/>
      <c r="K82" s="154"/>
      <c r="L82" s="17"/>
      <c r="M82" s="18"/>
      <c r="N82" s="35" t="s">
        <v>233</v>
      </c>
      <c r="O82" s="34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6" t="s">
        <v>136</v>
      </c>
      <c r="AC82" s="55">
        <v>1</v>
      </c>
      <c r="AD82" s="38"/>
      <c r="AE82" s="27" t="s">
        <v>275</v>
      </c>
      <c r="AF82" s="39"/>
      <c r="AG82" s="118"/>
      <c r="AI82" s="56"/>
      <c r="AT82" s="1"/>
    </row>
    <row r="83" spans="1:46" ht="36" customHeight="1">
      <c r="A83" s="14">
        <v>50</v>
      </c>
      <c r="B83" s="58" t="s">
        <v>273</v>
      </c>
      <c r="C83" s="81" t="s">
        <v>285</v>
      </c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35" t="s">
        <v>235</v>
      </c>
      <c r="O83" s="34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6" t="s">
        <v>136</v>
      </c>
      <c r="AC83" s="55">
        <v>5</v>
      </c>
      <c r="AD83" s="38"/>
      <c r="AE83" s="25" t="s">
        <v>277</v>
      </c>
      <c r="AF83" s="39"/>
      <c r="AG83" s="118"/>
      <c r="AI83" s="56"/>
      <c r="AT83" s="1"/>
    </row>
    <row r="84" spans="1:46" ht="36" customHeight="1">
      <c r="A84" s="14" t="s">
        <v>158</v>
      </c>
      <c r="B84" s="58" t="s">
        <v>199</v>
      </c>
      <c r="C84" s="153" t="s">
        <v>286</v>
      </c>
      <c r="D84" s="154"/>
      <c r="E84" s="154"/>
      <c r="F84" s="154"/>
      <c r="G84" s="154"/>
      <c r="H84" s="154"/>
      <c r="I84" s="154"/>
      <c r="J84" s="154"/>
      <c r="K84" s="154"/>
      <c r="L84" s="17"/>
      <c r="M84" s="18"/>
      <c r="N84" s="35" t="s">
        <v>287</v>
      </c>
      <c r="O84" s="34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6" t="s">
        <v>161</v>
      </c>
      <c r="AC84" s="55" t="s">
        <v>161</v>
      </c>
      <c r="AD84" s="38"/>
      <c r="AE84" s="25" t="s">
        <v>231</v>
      </c>
      <c r="AF84" s="39"/>
      <c r="AG84" s="118"/>
      <c r="AI84" s="56"/>
      <c r="AT84" s="1"/>
    </row>
    <row r="85" spans="1:46" ht="36" customHeight="1">
      <c r="A85" s="14">
        <v>51</v>
      </c>
      <c r="B85" s="58" t="s">
        <v>273</v>
      </c>
      <c r="C85" s="153" t="s">
        <v>288</v>
      </c>
      <c r="D85" s="154"/>
      <c r="E85" s="154"/>
      <c r="F85" s="154"/>
      <c r="G85" s="154"/>
      <c r="H85" s="154"/>
      <c r="I85" s="154"/>
      <c r="J85" s="154"/>
      <c r="K85" s="154"/>
      <c r="L85" s="17"/>
      <c r="M85" s="18"/>
      <c r="N85" s="35" t="s">
        <v>233</v>
      </c>
      <c r="O85" s="34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6" t="s">
        <v>136</v>
      </c>
      <c r="AC85" s="55">
        <v>1</v>
      </c>
      <c r="AD85" s="38"/>
      <c r="AE85" s="27" t="s">
        <v>275</v>
      </c>
      <c r="AF85" s="39"/>
      <c r="AG85" s="118"/>
      <c r="AI85" s="56"/>
      <c r="AT85" s="1"/>
    </row>
    <row r="86" spans="1:46" ht="36" customHeight="1">
      <c r="A86" s="14">
        <v>52</v>
      </c>
      <c r="B86" s="58" t="s">
        <v>273</v>
      </c>
      <c r="C86" s="32" t="s">
        <v>289</v>
      </c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35" t="s">
        <v>235</v>
      </c>
      <c r="O86" s="34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6" t="s">
        <v>136</v>
      </c>
      <c r="AC86" s="55">
        <v>5</v>
      </c>
      <c r="AD86" s="38"/>
      <c r="AE86" s="25" t="s">
        <v>277</v>
      </c>
      <c r="AF86" s="39"/>
      <c r="AG86" s="118"/>
      <c r="AI86" s="56"/>
      <c r="AT86" s="1"/>
    </row>
    <row r="87" spans="1:46" ht="36" customHeight="1">
      <c r="A87" s="14" t="s">
        <v>158</v>
      </c>
      <c r="B87" s="15" t="s">
        <v>162</v>
      </c>
      <c r="C87" s="32" t="s">
        <v>290</v>
      </c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35" t="s">
        <v>291</v>
      </c>
      <c r="O87" s="34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6" t="s">
        <v>161</v>
      </c>
      <c r="AC87" s="55" t="s">
        <v>161</v>
      </c>
      <c r="AD87" s="38"/>
      <c r="AE87" s="25" t="s">
        <v>161</v>
      </c>
      <c r="AF87" s="39"/>
      <c r="AG87" s="118"/>
      <c r="AI87" s="56"/>
      <c r="AT87" s="1"/>
    </row>
    <row r="88" spans="1:46" ht="36" customHeight="1">
      <c r="A88" s="14">
        <v>53</v>
      </c>
      <c r="B88" s="58" t="s">
        <v>199</v>
      </c>
      <c r="C88" s="81" t="s">
        <v>292</v>
      </c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35" t="s">
        <v>293</v>
      </c>
      <c r="O88" s="34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6" t="s">
        <v>136</v>
      </c>
      <c r="AC88" s="55">
        <v>1</v>
      </c>
      <c r="AD88" s="38"/>
      <c r="AE88" s="27" t="s">
        <v>294</v>
      </c>
      <c r="AF88" s="39"/>
      <c r="AG88" s="118"/>
      <c r="AI88" s="56"/>
      <c r="AT88" s="1"/>
    </row>
    <row r="89" spans="1:46" ht="36">
      <c r="A89" s="14">
        <v>54</v>
      </c>
      <c r="B89" s="58" t="s">
        <v>199</v>
      </c>
      <c r="C89" s="32" t="s">
        <v>295</v>
      </c>
      <c r="D89" s="17"/>
      <c r="E89" s="17"/>
      <c r="F89" s="17"/>
      <c r="G89" s="17"/>
      <c r="H89" s="17"/>
      <c r="I89" s="17"/>
      <c r="J89" s="17"/>
      <c r="K89" s="17"/>
      <c r="L89" s="17"/>
      <c r="M89" s="18"/>
      <c r="N89" s="35" t="s">
        <v>296</v>
      </c>
      <c r="O89" s="34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6" t="s">
        <v>136</v>
      </c>
      <c r="AC89" s="55">
        <v>1</v>
      </c>
      <c r="AD89" s="38"/>
      <c r="AE89" s="27" t="s">
        <v>294</v>
      </c>
      <c r="AF89" s="39"/>
      <c r="AG89" s="118"/>
      <c r="AI89" s="56"/>
      <c r="AT89" s="1"/>
    </row>
    <row r="90" spans="1:46" ht="36" customHeight="1">
      <c r="A90" s="14">
        <v>55</v>
      </c>
      <c r="B90" s="58" t="s">
        <v>199</v>
      </c>
      <c r="C90" s="32" t="s">
        <v>297</v>
      </c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35" t="s">
        <v>298</v>
      </c>
      <c r="O90" s="34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6" t="s">
        <v>136</v>
      </c>
      <c r="AC90" s="55">
        <v>1</v>
      </c>
      <c r="AD90" s="38"/>
      <c r="AE90" s="27" t="s">
        <v>294</v>
      </c>
      <c r="AF90" s="39"/>
      <c r="AG90" s="118"/>
      <c r="AI90" s="56"/>
      <c r="AT90" s="1"/>
    </row>
    <row r="91" spans="1:46" ht="36" customHeight="1">
      <c r="A91" s="14">
        <v>56</v>
      </c>
      <c r="B91" s="58" t="s">
        <v>199</v>
      </c>
      <c r="C91" s="32" t="s">
        <v>299</v>
      </c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35" t="s">
        <v>300</v>
      </c>
      <c r="O91" s="34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6" t="s">
        <v>136</v>
      </c>
      <c r="AC91" s="55">
        <v>1</v>
      </c>
      <c r="AD91" s="38"/>
      <c r="AE91" s="27" t="s">
        <v>294</v>
      </c>
      <c r="AF91" s="39"/>
      <c r="AG91" s="118"/>
      <c r="AI91" s="56"/>
      <c r="AT91" s="1"/>
    </row>
    <row r="92" spans="1:46" ht="36" customHeight="1">
      <c r="A92" s="14">
        <v>57</v>
      </c>
      <c r="B92" s="15" t="s">
        <v>162</v>
      </c>
      <c r="C92" s="32" t="s">
        <v>185</v>
      </c>
      <c r="D92" s="17"/>
      <c r="E92" s="17"/>
      <c r="F92" s="17"/>
      <c r="G92" s="17"/>
      <c r="H92" s="17"/>
      <c r="I92" s="17"/>
      <c r="J92" s="17"/>
      <c r="K92" s="17"/>
      <c r="L92" s="17"/>
      <c r="M92" s="18"/>
      <c r="N92" s="35" t="s">
        <v>301</v>
      </c>
      <c r="O92" s="34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6" t="s">
        <v>136</v>
      </c>
      <c r="AC92" s="55">
        <v>5</v>
      </c>
      <c r="AD92" s="38"/>
      <c r="AE92" s="25" t="s">
        <v>302</v>
      </c>
      <c r="AF92" s="39"/>
      <c r="AG92" s="118"/>
      <c r="AI92" s="56"/>
      <c r="AT92" s="1"/>
    </row>
    <row r="93" spans="1:46" ht="36" customHeight="1">
      <c r="A93" s="14" t="s">
        <v>158</v>
      </c>
      <c r="B93" s="58" t="s">
        <v>55</v>
      </c>
      <c r="C93" s="81" t="s">
        <v>303</v>
      </c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35" t="s">
        <v>304</v>
      </c>
      <c r="O93" s="34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6" t="s">
        <v>161</v>
      </c>
      <c r="AC93" s="55" t="s">
        <v>161</v>
      </c>
      <c r="AD93" s="38"/>
      <c r="AE93" s="25" t="s">
        <v>161</v>
      </c>
      <c r="AF93" s="39"/>
      <c r="AG93" s="118"/>
      <c r="AI93" s="56"/>
      <c r="AT93" s="1"/>
    </row>
    <row r="94" spans="1:46" ht="36" customHeight="1">
      <c r="A94" s="14">
        <v>58</v>
      </c>
      <c r="B94" s="15" t="s">
        <v>162</v>
      </c>
      <c r="C94" s="32" t="s">
        <v>305</v>
      </c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35" t="s">
        <v>306</v>
      </c>
      <c r="O94" s="34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6" t="s">
        <v>136</v>
      </c>
      <c r="AC94" s="55">
        <v>1</v>
      </c>
      <c r="AD94" s="38"/>
      <c r="AE94" s="27" t="s">
        <v>202</v>
      </c>
      <c r="AF94" s="39"/>
      <c r="AG94" s="118"/>
      <c r="AI94" s="56"/>
      <c r="AT94" s="1"/>
    </row>
    <row r="95" spans="1:46" ht="36" customHeight="1">
      <c r="A95" s="14" t="s">
        <v>158</v>
      </c>
      <c r="B95" s="15" t="s">
        <v>162</v>
      </c>
      <c r="C95" s="153" t="s">
        <v>307</v>
      </c>
      <c r="D95" s="154"/>
      <c r="E95" s="154"/>
      <c r="F95" s="154"/>
      <c r="G95" s="154"/>
      <c r="H95" s="154"/>
      <c r="I95" s="154"/>
      <c r="J95" s="154"/>
      <c r="K95" s="154"/>
      <c r="L95" s="17"/>
      <c r="M95" s="18"/>
      <c r="N95" s="35" t="s">
        <v>308</v>
      </c>
      <c r="O95" s="34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6" t="s">
        <v>161</v>
      </c>
      <c r="AC95" s="55" t="s">
        <v>161</v>
      </c>
      <c r="AD95" s="38"/>
      <c r="AE95" s="25" t="s">
        <v>231</v>
      </c>
      <c r="AF95" s="39"/>
      <c r="AG95" s="118"/>
      <c r="AI95" s="56"/>
      <c r="AT95" s="1"/>
    </row>
    <row r="96" spans="1:46" ht="36" customHeight="1">
      <c r="A96" s="14">
        <v>59</v>
      </c>
      <c r="B96" s="58" t="s">
        <v>199</v>
      </c>
      <c r="C96" s="32" t="s">
        <v>309</v>
      </c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35" t="s">
        <v>233</v>
      </c>
      <c r="O96" s="34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6" t="s">
        <v>136</v>
      </c>
      <c r="AC96" s="55">
        <v>1</v>
      </c>
      <c r="AD96" s="38"/>
      <c r="AE96" s="27" t="s">
        <v>310</v>
      </c>
      <c r="AF96" s="39"/>
      <c r="AG96" s="118"/>
      <c r="AI96" s="56"/>
      <c r="AT96" s="1"/>
    </row>
    <row r="97" spans="1:46" ht="36" customHeight="1">
      <c r="A97" s="14">
        <v>60</v>
      </c>
      <c r="B97" s="58" t="s">
        <v>199</v>
      </c>
      <c r="C97" s="81" t="s">
        <v>311</v>
      </c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35" t="s">
        <v>235</v>
      </c>
      <c r="O97" s="34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6" t="s">
        <v>136</v>
      </c>
      <c r="AC97" s="55">
        <v>5</v>
      </c>
      <c r="AD97" s="38"/>
      <c r="AE97" s="25" t="s">
        <v>218</v>
      </c>
      <c r="AF97" s="39"/>
      <c r="AG97" s="118" t="s">
        <v>1070</v>
      </c>
      <c r="AI97" s="56"/>
      <c r="AT97" s="1"/>
    </row>
    <row r="98" spans="1:46" ht="36" customHeight="1">
      <c r="A98" s="14" t="s">
        <v>158</v>
      </c>
      <c r="B98" s="15" t="s">
        <v>162</v>
      </c>
      <c r="C98" s="153" t="s">
        <v>312</v>
      </c>
      <c r="D98" s="154"/>
      <c r="E98" s="154"/>
      <c r="F98" s="154"/>
      <c r="G98" s="154"/>
      <c r="H98" s="154"/>
      <c r="I98" s="154"/>
      <c r="J98" s="154"/>
      <c r="K98" s="154"/>
      <c r="L98" s="17"/>
      <c r="M98" s="18"/>
      <c r="N98" s="35" t="s">
        <v>313</v>
      </c>
      <c r="O98" s="34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6" t="s">
        <v>161</v>
      </c>
      <c r="AC98" s="55" t="s">
        <v>161</v>
      </c>
      <c r="AD98" s="38"/>
      <c r="AE98" s="25" t="s">
        <v>231</v>
      </c>
      <c r="AF98" s="39"/>
      <c r="AG98" s="118"/>
      <c r="AI98" s="56"/>
      <c r="AT98" s="1"/>
    </row>
    <row r="99" spans="1:46" ht="36" customHeight="1">
      <c r="A99" s="14">
        <v>61</v>
      </c>
      <c r="B99" s="58" t="s">
        <v>199</v>
      </c>
      <c r="C99" s="32" t="s">
        <v>314</v>
      </c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35" t="s">
        <v>233</v>
      </c>
      <c r="O99" s="34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6" t="s">
        <v>136</v>
      </c>
      <c r="AC99" s="55">
        <v>1</v>
      </c>
      <c r="AD99" s="38"/>
      <c r="AE99" s="27" t="s">
        <v>310</v>
      </c>
      <c r="AF99" s="39"/>
      <c r="AG99" s="118"/>
      <c r="AI99" s="56"/>
      <c r="AT99" s="1"/>
    </row>
    <row r="100" spans="1:46" ht="36" customHeight="1">
      <c r="A100" s="14">
        <v>62</v>
      </c>
      <c r="B100" s="58" t="s">
        <v>199</v>
      </c>
      <c r="C100" s="32" t="s">
        <v>315</v>
      </c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35" t="s">
        <v>235</v>
      </c>
      <c r="O100" s="34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6" t="s">
        <v>136</v>
      </c>
      <c r="AC100" s="55">
        <v>5</v>
      </c>
      <c r="AD100" s="38"/>
      <c r="AE100" s="25" t="s">
        <v>218</v>
      </c>
      <c r="AF100" s="39"/>
      <c r="AG100" s="118" t="s">
        <v>1070</v>
      </c>
      <c r="AI100" s="56"/>
      <c r="AT100" s="1"/>
    </row>
    <row r="101" spans="1:46" ht="36" customHeight="1">
      <c r="A101" s="14" t="s">
        <v>158</v>
      </c>
      <c r="B101" s="15" t="s">
        <v>162</v>
      </c>
      <c r="C101" s="153" t="s">
        <v>316</v>
      </c>
      <c r="D101" s="154"/>
      <c r="E101" s="154"/>
      <c r="F101" s="154"/>
      <c r="G101" s="154"/>
      <c r="H101" s="154"/>
      <c r="I101" s="154"/>
      <c r="J101" s="154"/>
      <c r="K101" s="154"/>
      <c r="L101" s="17"/>
      <c r="M101" s="18"/>
      <c r="N101" s="35" t="s">
        <v>317</v>
      </c>
      <c r="O101" s="34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6" t="s">
        <v>161</v>
      </c>
      <c r="AC101" s="55" t="s">
        <v>161</v>
      </c>
      <c r="AD101" s="38"/>
      <c r="AE101" s="25" t="s">
        <v>161</v>
      </c>
      <c r="AF101" s="39"/>
      <c r="AG101" s="118"/>
      <c r="AI101" s="56"/>
      <c r="AT101" s="1"/>
    </row>
    <row r="102" spans="1:46" ht="36" customHeight="1">
      <c r="A102" s="14">
        <v>63</v>
      </c>
      <c r="B102" s="58" t="s">
        <v>199</v>
      </c>
      <c r="C102" s="81" t="s">
        <v>318</v>
      </c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35" t="s">
        <v>233</v>
      </c>
      <c r="O102" s="34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6" t="s">
        <v>136</v>
      </c>
      <c r="AC102" s="55">
        <v>1</v>
      </c>
      <c r="AD102" s="38"/>
      <c r="AE102" s="27" t="s">
        <v>310</v>
      </c>
      <c r="AF102" s="39"/>
      <c r="AG102" s="118"/>
      <c r="AI102" s="56"/>
      <c r="AT102" s="1"/>
    </row>
    <row r="103" spans="1:46" ht="36" customHeight="1">
      <c r="A103" s="14">
        <v>64</v>
      </c>
      <c r="B103" s="58" t="s">
        <v>199</v>
      </c>
      <c r="C103" s="32" t="s">
        <v>319</v>
      </c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35" t="s">
        <v>235</v>
      </c>
      <c r="O103" s="34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6" t="s">
        <v>136</v>
      </c>
      <c r="AC103" s="55">
        <v>5</v>
      </c>
      <c r="AD103" s="38"/>
      <c r="AE103" s="25" t="s">
        <v>218</v>
      </c>
      <c r="AF103" s="39"/>
      <c r="AG103" s="118" t="s">
        <v>1070</v>
      </c>
      <c r="AI103" s="56"/>
      <c r="AT103" s="1"/>
    </row>
    <row r="104" spans="1:46" ht="36" customHeight="1">
      <c r="A104" s="14" t="s">
        <v>158</v>
      </c>
      <c r="B104" s="15" t="s">
        <v>162</v>
      </c>
      <c r="C104" s="32" t="s">
        <v>320</v>
      </c>
      <c r="D104" s="17"/>
      <c r="E104" s="17"/>
      <c r="F104" s="17"/>
      <c r="G104" s="17"/>
      <c r="H104" s="17"/>
      <c r="I104" s="17"/>
      <c r="J104" s="17"/>
      <c r="K104" s="17"/>
      <c r="L104" s="17"/>
      <c r="M104" s="18"/>
      <c r="N104" s="35" t="s">
        <v>321</v>
      </c>
      <c r="O104" s="34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6" t="s">
        <v>161</v>
      </c>
      <c r="AC104" s="55" t="s">
        <v>161</v>
      </c>
      <c r="AD104" s="38"/>
      <c r="AE104" s="25" t="s">
        <v>161</v>
      </c>
      <c r="AF104" s="39"/>
      <c r="AG104" s="118"/>
      <c r="AI104" s="56"/>
      <c r="AT104" s="1"/>
    </row>
    <row r="105" spans="1:46" ht="36" customHeight="1">
      <c r="A105" s="14">
        <v>65</v>
      </c>
      <c r="B105" s="58" t="s">
        <v>199</v>
      </c>
      <c r="C105" s="32" t="s">
        <v>322</v>
      </c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35" t="s">
        <v>233</v>
      </c>
      <c r="O105" s="34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6" t="s">
        <v>136</v>
      </c>
      <c r="AC105" s="55">
        <v>1</v>
      </c>
      <c r="AD105" s="38"/>
      <c r="AE105" s="27" t="s">
        <v>310</v>
      </c>
      <c r="AF105" s="39"/>
      <c r="AG105" s="118"/>
      <c r="AI105" s="56"/>
      <c r="AT105" s="1"/>
    </row>
    <row r="106" spans="1:46" ht="36" customHeight="1">
      <c r="A106" s="14">
        <v>66</v>
      </c>
      <c r="B106" s="58" t="s">
        <v>199</v>
      </c>
      <c r="C106" s="32" t="s">
        <v>323</v>
      </c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35" t="s">
        <v>235</v>
      </c>
      <c r="O106" s="34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6" t="s">
        <v>136</v>
      </c>
      <c r="AC106" s="55">
        <v>5</v>
      </c>
      <c r="AD106" s="38"/>
      <c r="AE106" s="25" t="s">
        <v>218</v>
      </c>
      <c r="AF106" s="39"/>
      <c r="AG106" s="118" t="s">
        <v>1070</v>
      </c>
      <c r="AI106" s="56"/>
      <c r="AT106" s="1"/>
    </row>
    <row r="107" spans="1:46" ht="36" customHeight="1">
      <c r="A107" s="14" t="s">
        <v>158</v>
      </c>
      <c r="B107" s="15" t="s">
        <v>162</v>
      </c>
      <c r="C107" s="81" t="s">
        <v>324</v>
      </c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35" t="s">
        <v>325</v>
      </c>
      <c r="O107" s="34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6" t="s">
        <v>161</v>
      </c>
      <c r="AC107" s="55" t="s">
        <v>161</v>
      </c>
      <c r="AD107" s="38"/>
      <c r="AE107" s="25" t="s">
        <v>161</v>
      </c>
      <c r="AF107" s="39"/>
      <c r="AG107" s="118"/>
      <c r="AI107" s="56"/>
      <c r="AT107" s="1"/>
    </row>
    <row r="108" spans="1:46" ht="36" customHeight="1">
      <c r="A108" s="14">
        <v>67</v>
      </c>
      <c r="B108" s="58" t="s">
        <v>199</v>
      </c>
      <c r="C108" s="32" t="s">
        <v>326</v>
      </c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35" t="s">
        <v>233</v>
      </c>
      <c r="O108" s="34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6" t="s">
        <v>136</v>
      </c>
      <c r="AC108" s="55">
        <v>1</v>
      </c>
      <c r="AD108" s="38"/>
      <c r="AE108" s="27" t="s">
        <v>310</v>
      </c>
      <c r="AF108" s="39"/>
      <c r="AG108" s="118"/>
      <c r="AI108" s="56"/>
      <c r="AT108" s="1"/>
    </row>
    <row r="109" spans="1:46" ht="36" customHeight="1">
      <c r="A109" s="14">
        <v>68</v>
      </c>
      <c r="B109" s="58" t="s">
        <v>199</v>
      </c>
      <c r="C109" s="32" t="s">
        <v>327</v>
      </c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35" t="s">
        <v>235</v>
      </c>
      <c r="O109" s="34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6" t="s">
        <v>136</v>
      </c>
      <c r="AC109" s="55">
        <v>5</v>
      </c>
      <c r="AD109" s="38"/>
      <c r="AE109" s="25" t="s">
        <v>218</v>
      </c>
      <c r="AF109" s="39"/>
      <c r="AG109" s="118" t="s">
        <v>1070</v>
      </c>
      <c r="AI109" s="56"/>
      <c r="AT109" s="1"/>
    </row>
    <row r="110" spans="1:46" ht="36" customHeight="1">
      <c r="A110" s="14" t="s">
        <v>158</v>
      </c>
      <c r="B110" s="15" t="s">
        <v>162</v>
      </c>
      <c r="C110" s="153" t="s">
        <v>328</v>
      </c>
      <c r="D110" s="154"/>
      <c r="E110" s="154"/>
      <c r="F110" s="154"/>
      <c r="G110" s="154"/>
      <c r="H110" s="154"/>
      <c r="I110" s="154"/>
      <c r="J110" s="154"/>
      <c r="K110" s="154"/>
      <c r="L110" s="17"/>
      <c r="M110" s="18"/>
      <c r="N110" s="35" t="s">
        <v>329</v>
      </c>
      <c r="O110" s="34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6" t="s">
        <v>161</v>
      </c>
      <c r="AC110" s="55" t="s">
        <v>161</v>
      </c>
      <c r="AD110" s="38"/>
      <c r="AE110" s="25" t="s">
        <v>231</v>
      </c>
      <c r="AF110" s="39"/>
      <c r="AG110" s="118"/>
      <c r="AI110" s="56"/>
      <c r="AT110" s="1"/>
    </row>
    <row r="111" spans="1:46" ht="36" customHeight="1">
      <c r="A111" s="14">
        <v>69</v>
      </c>
      <c r="B111" s="58" t="s">
        <v>199</v>
      </c>
      <c r="C111" s="32" t="s">
        <v>330</v>
      </c>
      <c r="D111" s="17"/>
      <c r="E111" s="17"/>
      <c r="F111" s="17"/>
      <c r="G111" s="17"/>
      <c r="H111" s="17"/>
      <c r="I111" s="17"/>
      <c r="J111" s="17"/>
      <c r="K111" s="17"/>
      <c r="L111" s="17"/>
      <c r="M111" s="18"/>
      <c r="N111" s="35" t="s">
        <v>233</v>
      </c>
      <c r="O111" s="34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6" t="s">
        <v>136</v>
      </c>
      <c r="AC111" s="55">
        <v>1</v>
      </c>
      <c r="AD111" s="38"/>
      <c r="AE111" s="27" t="s">
        <v>310</v>
      </c>
      <c r="AF111" s="39"/>
      <c r="AG111" s="118"/>
      <c r="AI111" s="56"/>
      <c r="AT111" s="1"/>
    </row>
    <row r="112" spans="1:46" ht="36" customHeight="1">
      <c r="A112" s="14">
        <v>70</v>
      </c>
      <c r="B112" s="58" t="s">
        <v>199</v>
      </c>
      <c r="C112" s="81" t="s">
        <v>331</v>
      </c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35" t="s">
        <v>235</v>
      </c>
      <c r="O112" s="34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6" t="s">
        <v>136</v>
      </c>
      <c r="AC112" s="55">
        <v>5</v>
      </c>
      <c r="AD112" s="38"/>
      <c r="AE112" s="25" t="s">
        <v>218</v>
      </c>
      <c r="AF112" s="39"/>
      <c r="AG112" s="118" t="s">
        <v>1070</v>
      </c>
      <c r="AI112" s="56"/>
      <c r="AT112" s="1"/>
    </row>
    <row r="113" spans="1:46" ht="148.5" customHeight="1">
      <c r="A113" s="14">
        <v>71</v>
      </c>
      <c r="B113" s="15" t="s">
        <v>162</v>
      </c>
      <c r="C113" s="32" t="s">
        <v>332</v>
      </c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35" t="s">
        <v>333</v>
      </c>
      <c r="O113" s="34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6" t="s">
        <v>136</v>
      </c>
      <c r="AC113" s="55">
        <v>1</v>
      </c>
      <c r="AD113" s="38"/>
      <c r="AE113" s="57" t="s">
        <v>1936</v>
      </c>
      <c r="AF113" s="39" t="s">
        <v>334</v>
      </c>
      <c r="AG113" s="118" t="s">
        <v>1070</v>
      </c>
      <c r="AI113" s="56"/>
      <c r="AT113" s="1"/>
    </row>
    <row r="114" spans="1:46" ht="36" customHeight="1">
      <c r="A114" s="14">
        <v>72</v>
      </c>
      <c r="B114" s="15" t="s">
        <v>162</v>
      </c>
      <c r="C114" s="32" t="s">
        <v>185</v>
      </c>
      <c r="D114" s="17"/>
      <c r="E114" s="17"/>
      <c r="F114" s="17"/>
      <c r="G114" s="17"/>
      <c r="H114" s="17"/>
      <c r="I114" s="17"/>
      <c r="J114" s="17"/>
      <c r="K114" s="17"/>
      <c r="L114" s="17"/>
      <c r="M114" s="18"/>
      <c r="N114" s="35" t="s">
        <v>335</v>
      </c>
      <c r="O114" s="34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6" t="s">
        <v>136</v>
      </c>
      <c r="AC114" s="55">
        <v>5</v>
      </c>
      <c r="AD114" s="38"/>
      <c r="AE114" s="25" t="s">
        <v>302</v>
      </c>
      <c r="AF114" s="39"/>
      <c r="AG114" s="118"/>
      <c r="AI114" s="56"/>
      <c r="AT114" s="1"/>
    </row>
    <row r="115" spans="1:46" ht="36" customHeight="1">
      <c r="A115" s="14" t="s">
        <v>158</v>
      </c>
      <c r="B115" s="58" t="s">
        <v>55</v>
      </c>
      <c r="C115" s="32" t="s">
        <v>336</v>
      </c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35" t="s">
        <v>337</v>
      </c>
      <c r="O115" s="34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6" t="s">
        <v>161</v>
      </c>
      <c r="AC115" s="55" t="s">
        <v>161</v>
      </c>
      <c r="AD115" s="38"/>
      <c r="AE115" s="25"/>
      <c r="AF115" s="39"/>
      <c r="AG115" s="118"/>
      <c r="AI115" s="56"/>
      <c r="AT115" s="1"/>
    </row>
    <row r="116" spans="1:46" ht="36" customHeight="1">
      <c r="A116" s="14">
        <v>73</v>
      </c>
      <c r="B116" s="15" t="s">
        <v>162</v>
      </c>
      <c r="C116" s="32" t="s">
        <v>338</v>
      </c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35" t="s">
        <v>339</v>
      </c>
      <c r="O116" s="34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6" t="s">
        <v>136</v>
      </c>
      <c r="AC116" s="55">
        <v>1</v>
      </c>
      <c r="AD116" s="38"/>
      <c r="AE116" s="27" t="s">
        <v>202</v>
      </c>
      <c r="AF116" s="39"/>
      <c r="AG116" s="118"/>
      <c r="AI116" s="56"/>
      <c r="AT116" s="1"/>
    </row>
    <row r="117" spans="1:46" ht="36" customHeight="1">
      <c r="A117" s="14" t="s">
        <v>158</v>
      </c>
      <c r="B117" s="15" t="s">
        <v>162</v>
      </c>
      <c r="C117" s="32" t="s">
        <v>340</v>
      </c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35" t="s">
        <v>341</v>
      </c>
      <c r="O117" s="34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6" t="s">
        <v>161</v>
      </c>
      <c r="AC117" s="55" t="s">
        <v>161</v>
      </c>
      <c r="AD117" s="38"/>
      <c r="AE117" s="25"/>
      <c r="AF117" s="39"/>
      <c r="AG117" s="118"/>
      <c r="AI117" s="56"/>
      <c r="AT117" s="1"/>
    </row>
    <row r="118" spans="1:46" ht="36" customHeight="1">
      <c r="A118" s="14">
        <v>74</v>
      </c>
      <c r="B118" s="58" t="s">
        <v>199</v>
      </c>
      <c r="C118" s="81" t="s">
        <v>342</v>
      </c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35" t="s">
        <v>343</v>
      </c>
      <c r="O118" s="34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6" t="s">
        <v>136</v>
      </c>
      <c r="AC118" s="55">
        <v>1</v>
      </c>
      <c r="AD118" s="38"/>
      <c r="AE118" s="27" t="s">
        <v>310</v>
      </c>
      <c r="AF118" s="39"/>
      <c r="AG118" s="118"/>
      <c r="AI118" s="56"/>
      <c r="AT118" s="1"/>
    </row>
    <row r="119" spans="1:46" ht="36" customHeight="1">
      <c r="A119" s="14">
        <v>75</v>
      </c>
      <c r="B119" s="58" t="s">
        <v>199</v>
      </c>
      <c r="C119" s="32" t="s">
        <v>344</v>
      </c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35" t="s">
        <v>345</v>
      </c>
      <c r="O119" s="34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6" t="s">
        <v>136</v>
      </c>
      <c r="AC119" s="55">
        <v>9</v>
      </c>
      <c r="AD119" s="38"/>
      <c r="AE119" s="25" t="s">
        <v>346</v>
      </c>
      <c r="AF119" s="39"/>
      <c r="AG119" s="118"/>
      <c r="AI119" s="56"/>
      <c r="AT119" s="1"/>
    </row>
    <row r="120" spans="1:46" ht="86.25" customHeight="1">
      <c r="A120" s="14" t="s">
        <v>158</v>
      </c>
      <c r="B120" s="15" t="s">
        <v>162</v>
      </c>
      <c r="C120" s="32" t="s">
        <v>347</v>
      </c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35" t="s">
        <v>1937</v>
      </c>
      <c r="O120" s="34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6" t="s">
        <v>161</v>
      </c>
      <c r="AC120" s="55" t="s">
        <v>161</v>
      </c>
      <c r="AD120" s="38"/>
      <c r="AE120" s="37" t="s">
        <v>161</v>
      </c>
      <c r="AF120" s="39" t="s">
        <v>348</v>
      </c>
      <c r="AG120" s="118"/>
      <c r="AI120" s="56"/>
      <c r="AT120" s="1"/>
    </row>
    <row r="121" spans="1:46" ht="36" customHeight="1">
      <c r="A121" s="14">
        <v>76</v>
      </c>
      <c r="B121" s="58" t="s">
        <v>199</v>
      </c>
      <c r="C121" s="32" t="s">
        <v>349</v>
      </c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35" t="s">
        <v>343</v>
      </c>
      <c r="O121" s="34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6" t="s">
        <v>136</v>
      </c>
      <c r="AC121" s="55">
        <v>1</v>
      </c>
      <c r="AD121" s="38"/>
      <c r="AE121" s="57" t="s">
        <v>210</v>
      </c>
      <c r="AF121" s="39"/>
      <c r="AG121" s="118"/>
      <c r="AI121" s="56"/>
      <c r="AT121" s="1"/>
    </row>
    <row r="122" spans="1:46" ht="36" customHeight="1">
      <c r="A122" s="14">
        <v>77</v>
      </c>
      <c r="B122" s="58" t="s">
        <v>199</v>
      </c>
      <c r="C122" s="32" t="s">
        <v>350</v>
      </c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35" t="s">
        <v>345</v>
      </c>
      <c r="O122" s="34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6" t="s">
        <v>136</v>
      </c>
      <c r="AC122" s="55">
        <v>9</v>
      </c>
      <c r="AD122" s="38"/>
      <c r="AE122" s="37" t="s">
        <v>346</v>
      </c>
      <c r="AF122" s="39"/>
      <c r="AG122" s="118" t="s">
        <v>1070</v>
      </c>
      <c r="AI122" s="56"/>
      <c r="AT122" s="1"/>
    </row>
    <row r="123" spans="1:46" ht="89.25" customHeight="1">
      <c r="A123" s="14" t="s">
        <v>158</v>
      </c>
      <c r="B123" s="15" t="s">
        <v>162</v>
      </c>
      <c r="C123" s="81" t="s">
        <v>351</v>
      </c>
      <c r="D123" s="17"/>
      <c r="E123" s="17"/>
      <c r="F123" s="17"/>
      <c r="G123" s="17"/>
      <c r="H123" s="17"/>
      <c r="I123" s="17"/>
      <c r="J123" s="17"/>
      <c r="K123" s="17"/>
      <c r="L123" s="17"/>
      <c r="M123" s="18"/>
      <c r="N123" s="35" t="s">
        <v>1862</v>
      </c>
      <c r="O123" s="34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6" t="s">
        <v>161</v>
      </c>
      <c r="AC123" s="55" t="s">
        <v>161</v>
      </c>
      <c r="AD123" s="38"/>
      <c r="AE123" s="37" t="s">
        <v>161</v>
      </c>
      <c r="AF123" s="39" t="s">
        <v>352</v>
      </c>
      <c r="AG123" s="118"/>
      <c r="AI123" s="56"/>
      <c r="AT123" s="1"/>
    </row>
    <row r="124" spans="1:46" ht="36" customHeight="1">
      <c r="A124" s="14">
        <v>78</v>
      </c>
      <c r="B124" s="58" t="s">
        <v>199</v>
      </c>
      <c r="C124" s="32" t="s">
        <v>353</v>
      </c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35" t="s">
        <v>343</v>
      </c>
      <c r="O124" s="34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6" t="s">
        <v>136</v>
      </c>
      <c r="AC124" s="55">
        <v>1</v>
      </c>
      <c r="AD124" s="38"/>
      <c r="AE124" s="57" t="s">
        <v>310</v>
      </c>
      <c r="AF124" s="39"/>
      <c r="AG124" s="118"/>
      <c r="AI124" s="56"/>
      <c r="AT124" s="1"/>
    </row>
    <row r="125" spans="1:46" ht="36" customHeight="1">
      <c r="A125" s="14">
        <v>79</v>
      </c>
      <c r="B125" s="58" t="s">
        <v>199</v>
      </c>
      <c r="C125" s="32" t="s">
        <v>354</v>
      </c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35" t="s">
        <v>345</v>
      </c>
      <c r="O125" s="34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6" t="s">
        <v>136</v>
      </c>
      <c r="AC125" s="55">
        <v>9</v>
      </c>
      <c r="AD125" s="38"/>
      <c r="AE125" s="37" t="s">
        <v>346</v>
      </c>
      <c r="AF125" s="39"/>
      <c r="AG125" s="118" t="s">
        <v>1070</v>
      </c>
      <c r="AI125" s="56"/>
      <c r="AT125" s="1"/>
    </row>
    <row r="126" spans="1:46" ht="74.25" customHeight="1">
      <c r="A126" s="14" t="s">
        <v>158</v>
      </c>
      <c r="B126" s="15" t="s">
        <v>162</v>
      </c>
      <c r="C126" s="32" t="s">
        <v>355</v>
      </c>
      <c r="D126" s="17"/>
      <c r="E126" s="17"/>
      <c r="F126" s="17"/>
      <c r="G126" s="17"/>
      <c r="H126" s="17"/>
      <c r="I126" s="17"/>
      <c r="J126" s="17"/>
      <c r="K126" s="17"/>
      <c r="L126" s="17"/>
      <c r="M126" s="18"/>
      <c r="N126" s="35" t="s">
        <v>1863</v>
      </c>
      <c r="O126" s="34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6" t="s">
        <v>161</v>
      </c>
      <c r="AC126" s="55" t="s">
        <v>161</v>
      </c>
      <c r="AD126" s="38"/>
      <c r="AE126" s="37" t="s">
        <v>161</v>
      </c>
      <c r="AF126" s="39" t="s">
        <v>356</v>
      </c>
      <c r="AG126" s="118"/>
      <c r="AI126" s="56"/>
      <c r="AT126" s="1"/>
    </row>
    <row r="127" spans="1:46" ht="36" customHeight="1">
      <c r="A127" s="14">
        <v>80</v>
      </c>
      <c r="B127" s="58" t="s">
        <v>199</v>
      </c>
      <c r="C127" s="32" t="s">
        <v>357</v>
      </c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35" t="s">
        <v>343</v>
      </c>
      <c r="O127" s="34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6" t="s">
        <v>136</v>
      </c>
      <c r="AC127" s="55">
        <v>1</v>
      </c>
      <c r="AD127" s="38"/>
      <c r="AE127" s="27" t="s">
        <v>310</v>
      </c>
      <c r="AF127" s="39"/>
      <c r="AG127" s="118"/>
      <c r="AI127" s="56"/>
      <c r="AT127" s="1"/>
    </row>
    <row r="128" spans="1:46" ht="36" customHeight="1">
      <c r="A128" s="14">
        <v>81</v>
      </c>
      <c r="B128" s="58" t="s">
        <v>199</v>
      </c>
      <c r="C128" s="81" t="s">
        <v>358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35" t="s">
        <v>345</v>
      </c>
      <c r="O128" s="34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6" t="s">
        <v>136</v>
      </c>
      <c r="AC128" s="55">
        <v>9</v>
      </c>
      <c r="AD128" s="38"/>
      <c r="AE128" s="25" t="s">
        <v>346</v>
      </c>
      <c r="AF128" s="39"/>
      <c r="AG128" s="118" t="s">
        <v>1070</v>
      </c>
      <c r="AI128" s="56"/>
      <c r="AT128" s="1"/>
    </row>
    <row r="129" spans="1:46" ht="36" customHeight="1">
      <c r="A129" s="14" t="s">
        <v>158</v>
      </c>
      <c r="B129" s="15" t="s">
        <v>162</v>
      </c>
      <c r="C129" s="153" t="s">
        <v>359</v>
      </c>
      <c r="D129" s="154"/>
      <c r="E129" s="154"/>
      <c r="F129" s="154"/>
      <c r="G129" s="154"/>
      <c r="H129" s="154"/>
      <c r="I129" s="154"/>
      <c r="J129" s="154"/>
      <c r="K129" s="154"/>
      <c r="L129" s="17"/>
      <c r="M129" s="18"/>
      <c r="N129" s="59" t="s">
        <v>360</v>
      </c>
      <c r="O129" s="34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6" t="s">
        <v>161</v>
      </c>
      <c r="AC129" s="55" t="s">
        <v>161</v>
      </c>
      <c r="AD129" s="38"/>
      <c r="AE129" s="25" t="s">
        <v>231</v>
      </c>
      <c r="AF129" s="39"/>
      <c r="AG129" s="118"/>
      <c r="AI129" s="56"/>
      <c r="AT129" s="1"/>
    </row>
    <row r="130" spans="1:46" ht="36" customHeight="1">
      <c r="A130" s="14">
        <v>82</v>
      </c>
      <c r="B130" s="58" t="s">
        <v>199</v>
      </c>
      <c r="C130" s="32" t="s">
        <v>361</v>
      </c>
      <c r="D130" s="17"/>
      <c r="E130" s="17"/>
      <c r="F130" s="17"/>
      <c r="G130" s="17"/>
      <c r="H130" s="17"/>
      <c r="I130" s="17"/>
      <c r="J130" s="17"/>
      <c r="K130" s="17"/>
      <c r="L130" s="17"/>
      <c r="M130" s="18"/>
      <c r="N130" s="35" t="s">
        <v>343</v>
      </c>
      <c r="O130" s="34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6" t="s">
        <v>136</v>
      </c>
      <c r="AC130" s="55">
        <v>1</v>
      </c>
      <c r="AD130" s="38"/>
      <c r="AE130" s="27" t="s">
        <v>310</v>
      </c>
      <c r="AF130" s="39"/>
      <c r="AG130" s="118"/>
      <c r="AI130" s="56"/>
      <c r="AT130" s="1"/>
    </row>
    <row r="131" spans="1:46" ht="36" customHeight="1">
      <c r="A131" s="14">
        <v>83</v>
      </c>
      <c r="B131" s="58" t="s">
        <v>199</v>
      </c>
      <c r="C131" s="32" t="s">
        <v>362</v>
      </c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35" t="s">
        <v>345</v>
      </c>
      <c r="O131" s="34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6" t="s">
        <v>136</v>
      </c>
      <c r="AC131" s="55">
        <v>9</v>
      </c>
      <c r="AD131" s="38"/>
      <c r="AE131" s="25" t="s">
        <v>346</v>
      </c>
      <c r="AF131" s="39"/>
      <c r="AG131" s="118" t="s">
        <v>1070</v>
      </c>
      <c r="AI131" s="56"/>
      <c r="AT131" s="1"/>
    </row>
    <row r="132" spans="1:46" ht="36" customHeight="1">
      <c r="A132" s="14" t="s">
        <v>158</v>
      </c>
      <c r="B132" s="15" t="s">
        <v>162</v>
      </c>
      <c r="C132" s="153" t="s">
        <v>363</v>
      </c>
      <c r="D132" s="154"/>
      <c r="E132" s="154"/>
      <c r="F132" s="154"/>
      <c r="G132" s="154"/>
      <c r="H132" s="154"/>
      <c r="I132" s="154"/>
      <c r="J132" s="154"/>
      <c r="K132" s="154"/>
      <c r="L132" s="17"/>
      <c r="M132" s="18"/>
      <c r="N132" s="59" t="s">
        <v>364</v>
      </c>
      <c r="O132" s="34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6" t="s">
        <v>161</v>
      </c>
      <c r="AC132" s="55" t="s">
        <v>161</v>
      </c>
      <c r="AD132" s="38"/>
      <c r="AE132" s="25" t="s">
        <v>161</v>
      </c>
      <c r="AF132" s="39"/>
      <c r="AG132" s="118"/>
      <c r="AI132" s="56"/>
      <c r="AT132" s="1"/>
    </row>
    <row r="133" spans="1:46" ht="36" customHeight="1">
      <c r="A133" s="14">
        <v>84</v>
      </c>
      <c r="B133" s="58" t="s">
        <v>199</v>
      </c>
      <c r="C133" s="81" t="s">
        <v>365</v>
      </c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35" t="s">
        <v>343</v>
      </c>
      <c r="O133" s="34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6" t="s">
        <v>136</v>
      </c>
      <c r="AC133" s="55">
        <v>1</v>
      </c>
      <c r="AD133" s="38"/>
      <c r="AE133" s="27" t="s">
        <v>310</v>
      </c>
      <c r="AF133" s="39"/>
      <c r="AG133" s="118"/>
      <c r="AI133" s="56"/>
      <c r="AT133" s="1"/>
    </row>
    <row r="134" spans="1:46" ht="36" customHeight="1">
      <c r="A134" s="14">
        <v>85</v>
      </c>
      <c r="B134" s="58" t="s">
        <v>199</v>
      </c>
      <c r="C134" s="32" t="s">
        <v>366</v>
      </c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35" t="s">
        <v>345</v>
      </c>
      <c r="O134" s="34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6" t="s">
        <v>136</v>
      </c>
      <c r="AC134" s="55">
        <v>9</v>
      </c>
      <c r="AD134" s="38"/>
      <c r="AE134" s="25" t="s">
        <v>346</v>
      </c>
      <c r="AF134" s="39"/>
      <c r="AG134" s="118" t="s">
        <v>1070</v>
      </c>
      <c r="AI134" s="56"/>
      <c r="AT134" s="1"/>
    </row>
    <row r="135" spans="1:46" ht="36" customHeight="1">
      <c r="A135" s="14" t="s">
        <v>158</v>
      </c>
      <c r="B135" s="15" t="s">
        <v>162</v>
      </c>
      <c r="C135" s="32" t="s">
        <v>367</v>
      </c>
      <c r="D135" s="17"/>
      <c r="E135" s="17"/>
      <c r="F135" s="17"/>
      <c r="G135" s="17"/>
      <c r="H135" s="17"/>
      <c r="I135" s="17"/>
      <c r="J135" s="17"/>
      <c r="K135" s="17"/>
      <c r="L135" s="17"/>
      <c r="M135" s="18"/>
      <c r="N135" s="60" t="s">
        <v>368</v>
      </c>
      <c r="O135" s="34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6" t="s">
        <v>161</v>
      </c>
      <c r="AC135" s="55" t="s">
        <v>161</v>
      </c>
      <c r="AD135" s="38"/>
      <c r="AE135" s="25" t="s">
        <v>231</v>
      </c>
      <c r="AF135" s="39"/>
      <c r="AG135" s="118"/>
      <c r="AI135" s="56"/>
      <c r="AT135" s="1"/>
    </row>
    <row r="136" spans="1:46" ht="36" customHeight="1">
      <c r="A136" s="14">
        <v>86</v>
      </c>
      <c r="B136" s="58" t="s">
        <v>199</v>
      </c>
      <c r="C136" s="32" t="s">
        <v>369</v>
      </c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35" t="s">
        <v>343</v>
      </c>
      <c r="O136" s="34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6" t="s">
        <v>136</v>
      </c>
      <c r="AC136" s="55">
        <v>1</v>
      </c>
      <c r="AD136" s="38"/>
      <c r="AE136" s="27" t="s">
        <v>310</v>
      </c>
      <c r="AF136" s="39"/>
      <c r="AG136" s="118"/>
      <c r="AI136" s="56"/>
      <c r="AT136" s="1"/>
    </row>
    <row r="137" spans="1:46" ht="36" customHeight="1">
      <c r="A137" s="14">
        <v>87</v>
      </c>
      <c r="B137" s="58" t="s">
        <v>199</v>
      </c>
      <c r="C137" s="32" t="s">
        <v>370</v>
      </c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35" t="s">
        <v>345</v>
      </c>
      <c r="O137" s="34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6" t="s">
        <v>136</v>
      </c>
      <c r="AC137" s="55">
        <v>9</v>
      </c>
      <c r="AD137" s="38"/>
      <c r="AE137" s="25" t="s">
        <v>346</v>
      </c>
      <c r="AF137" s="39"/>
      <c r="AG137" s="118" t="s">
        <v>1070</v>
      </c>
      <c r="AI137" s="56"/>
      <c r="AT137" s="1"/>
    </row>
    <row r="138" spans="1:46" ht="36" customHeight="1">
      <c r="A138" s="14" t="s">
        <v>158</v>
      </c>
      <c r="B138" s="15" t="s">
        <v>162</v>
      </c>
      <c r="C138" s="153" t="s">
        <v>371</v>
      </c>
      <c r="D138" s="154"/>
      <c r="E138" s="154"/>
      <c r="F138" s="154"/>
      <c r="G138" s="154"/>
      <c r="H138" s="154"/>
      <c r="I138" s="154"/>
      <c r="J138" s="154"/>
      <c r="K138" s="154"/>
      <c r="L138" s="17"/>
      <c r="M138" s="18"/>
      <c r="N138" s="59" t="s">
        <v>372</v>
      </c>
      <c r="O138" s="34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6" t="s">
        <v>161</v>
      </c>
      <c r="AC138" s="55" t="s">
        <v>161</v>
      </c>
      <c r="AD138" s="38"/>
      <c r="AE138" s="25" t="s">
        <v>161</v>
      </c>
      <c r="AF138" s="39"/>
      <c r="AG138" s="118"/>
      <c r="AI138" s="56"/>
      <c r="AT138" s="1"/>
    </row>
    <row r="139" spans="1:46" ht="36" customHeight="1">
      <c r="A139" s="14">
        <v>88</v>
      </c>
      <c r="B139" s="58" t="s">
        <v>199</v>
      </c>
      <c r="C139" s="32" t="s">
        <v>373</v>
      </c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35" t="s">
        <v>343</v>
      </c>
      <c r="O139" s="34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6" t="s">
        <v>136</v>
      </c>
      <c r="AC139" s="55">
        <v>1</v>
      </c>
      <c r="AD139" s="38"/>
      <c r="AE139" s="27" t="s">
        <v>310</v>
      </c>
      <c r="AF139" s="39"/>
      <c r="AG139" s="118"/>
      <c r="AI139" s="56"/>
      <c r="AT139" s="1"/>
    </row>
    <row r="140" spans="1:46" ht="36" customHeight="1">
      <c r="A140" s="14">
        <v>89</v>
      </c>
      <c r="B140" s="58" t="s">
        <v>199</v>
      </c>
      <c r="C140" s="32" t="s">
        <v>374</v>
      </c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35" t="s">
        <v>345</v>
      </c>
      <c r="O140" s="34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6" t="s">
        <v>136</v>
      </c>
      <c r="AC140" s="55">
        <v>9</v>
      </c>
      <c r="AD140" s="38"/>
      <c r="AE140" s="25" t="s">
        <v>346</v>
      </c>
      <c r="AF140" s="39"/>
      <c r="AG140" s="118" t="s">
        <v>1070</v>
      </c>
      <c r="AI140" s="56"/>
      <c r="AT140" s="1"/>
    </row>
    <row r="141" spans="1:46" ht="36" customHeight="1">
      <c r="A141" s="14" t="s">
        <v>158</v>
      </c>
      <c r="B141" s="15" t="s">
        <v>162</v>
      </c>
      <c r="C141" s="153" t="s">
        <v>375</v>
      </c>
      <c r="D141" s="154"/>
      <c r="E141" s="154"/>
      <c r="F141" s="154"/>
      <c r="G141" s="154"/>
      <c r="H141" s="154"/>
      <c r="I141" s="154"/>
      <c r="J141" s="154"/>
      <c r="K141" s="154"/>
      <c r="L141" s="17"/>
      <c r="M141" s="18"/>
      <c r="N141" s="59" t="s">
        <v>376</v>
      </c>
      <c r="O141" s="34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6" t="s">
        <v>161</v>
      </c>
      <c r="AC141" s="55" t="s">
        <v>161</v>
      </c>
      <c r="AD141" s="38"/>
      <c r="AE141" s="25" t="s">
        <v>161</v>
      </c>
      <c r="AF141" s="39"/>
      <c r="AG141" s="118"/>
      <c r="AI141" s="56"/>
      <c r="AT141" s="1"/>
    </row>
    <row r="142" spans="1:46" ht="36" customHeight="1">
      <c r="A142" s="14">
        <v>90</v>
      </c>
      <c r="B142" s="58" t="s">
        <v>199</v>
      </c>
      <c r="C142" s="32" t="s">
        <v>377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35" t="s">
        <v>343</v>
      </c>
      <c r="O142" s="34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6" t="s">
        <v>136</v>
      </c>
      <c r="AC142" s="55">
        <v>1</v>
      </c>
      <c r="AD142" s="38"/>
      <c r="AE142" s="27" t="s">
        <v>310</v>
      </c>
      <c r="AF142" s="39"/>
      <c r="AG142" s="118"/>
      <c r="AI142" s="56"/>
      <c r="AT142" s="1"/>
    </row>
    <row r="143" spans="1:46" ht="36" customHeight="1">
      <c r="A143" s="14">
        <v>91</v>
      </c>
      <c r="B143" s="58" t="s">
        <v>199</v>
      </c>
      <c r="C143" s="81" t="s">
        <v>378</v>
      </c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35" t="s">
        <v>345</v>
      </c>
      <c r="O143" s="34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6" t="s">
        <v>136</v>
      </c>
      <c r="AC143" s="55">
        <v>9</v>
      </c>
      <c r="AD143" s="38"/>
      <c r="AE143" s="25" t="s">
        <v>346</v>
      </c>
      <c r="AF143" s="39"/>
      <c r="AG143" s="118" t="s">
        <v>1070</v>
      </c>
      <c r="AI143" s="56"/>
      <c r="AT143" s="1"/>
    </row>
    <row r="144" spans="1:46" ht="36" customHeight="1">
      <c r="A144" s="14" t="s">
        <v>158</v>
      </c>
      <c r="B144" s="15" t="s">
        <v>162</v>
      </c>
      <c r="C144" s="32" t="s">
        <v>379</v>
      </c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60" t="s">
        <v>380</v>
      </c>
      <c r="O144" s="34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6" t="s">
        <v>161</v>
      </c>
      <c r="AC144" s="55" t="s">
        <v>161</v>
      </c>
      <c r="AD144" s="38"/>
      <c r="AE144" s="25" t="s">
        <v>161</v>
      </c>
      <c r="AF144" s="39"/>
      <c r="AG144" s="118"/>
      <c r="AI144" s="56"/>
      <c r="AT144" s="1"/>
    </row>
    <row r="145" spans="1:46" ht="36" customHeight="1">
      <c r="A145" s="14">
        <v>92</v>
      </c>
      <c r="B145" s="58" t="s">
        <v>199</v>
      </c>
      <c r="C145" s="32" t="s">
        <v>381</v>
      </c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35" t="s">
        <v>343</v>
      </c>
      <c r="O145" s="34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8"/>
      <c r="AB145" s="36" t="s">
        <v>136</v>
      </c>
      <c r="AC145" s="55">
        <v>1</v>
      </c>
      <c r="AD145" s="38"/>
      <c r="AE145" s="27" t="s">
        <v>310</v>
      </c>
      <c r="AF145" s="39"/>
      <c r="AG145" s="118"/>
      <c r="AI145" s="56"/>
      <c r="AT145" s="1"/>
    </row>
    <row r="146" spans="1:46" ht="36" customHeight="1">
      <c r="A146" s="14">
        <v>93</v>
      </c>
      <c r="B146" s="58" t="s">
        <v>199</v>
      </c>
      <c r="C146" s="32" t="s">
        <v>382</v>
      </c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35" t="s">
        <v>345</v>
      </c>
      <c r="O146" s="34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6" t="s">
        <v>136</v>
      </c>
      <c r="AC146" s="55">
        <v>9</v>
      </c>
      <c r="AD146" s="38"/>
      <c r="AE146" s="25" t="s">
        <v>346</v>
      </c>
      <c r="AF146" s="39"/>
      <c r="AG146" s="118" t="s">
        <v>1070</v>
      </c>
      <c r="AI146" s="56"/>
      <c r="AT146" s="1"/>
    </row>
    <row r="147" spans="1:46" ht="36" customHeight="1">
      <c r="A147" s="14">
        <v>94</v>
      </c>
      <c r="B147" s="15" t="s">
        <v>162</v>
      </c>
      <c r="C147" s="32" t="s">
        <v>185</v>
      </c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35" t="s">
        <v>383</v>
      </c>
      <c r="O147" s="34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8"/>
      <c r="AB147" s="36" t="s">
        <v>136</v>
      </c>
      <c r="AC147" s="55">
        <v>9</v>
      </c>
      <c r="AD147" s="38"/>
      <c r="AE147" s="25" t="s">
        <v>302</v>
      </c>
      <c r="AF147" s="39"/>
      <c r="AG147" s="118"/>
      <c r="AI147" s="56"/>
      <c r="AT147" s="1"/>
    </row>
    <row r="148" spans="1:46" ht="36" customHeight="1">
      <c r="A148" s="14" t="s">
        <v>158</v>
      </c>
      <c r="B148" s="58" t="s">
        <v>55</v>
      </c>
      <c r="C148" s="81" t="s">
        <v>384</v>
      </c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35" t="s">
        <v>385</v>
      </c>
      <c r="O148" s="34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6" t="s">
        <v>161</v>
      </c>
      <c r="AC148" s="55" t="s">
        <v>161</v>
      </c>
      <c r="AD148" s="38"/>
      <c r="AE148" s="25" t="s">
        <v>161</v>
      </c>
      <c r="AF148" s="39"/>
      <c r="AG148" s="118"/>
      <c r="AI148" s="56"/>
      <c r="AT148" s="1"/>
    </row>
    <row r="149" spans="1:46" ht="36" customHeight="1">
      <c r="A149" s="14">
        <v>95</v>
      </c>
      <c r="B149" s="15" t="s">
        <v>162</v>
      </c>
      <c r="C149" s="32" t="s">
        <v>386</v>
      </c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35" t="s">
        <v>387</v>
      </c>
      <c r="O149" s="34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6" t="s">
        <v>136</v>
      </c>
      <c r="AC149" s="55">
        <v>1</v>
      </c>
      <c r="AD149" s="38"/>
      <c r="AE149" s="27" t="s">
        <v>202</v>
      </c>
      <c r="AF149" s="39"/>
      <c r="AG149" s="118"/>
      <c r="AI149" s="56"/>
      <c r="AT149" s="1"/>
    </row>
    <row r="150" spans="1:46" ht="64.5" customHeight="1">
      <c r="A150" s="14" t="s">
        <v>158</v>
      </c>
      <c r="B150" s="15" t="s">
        <v>162</v>
      </c>
      <c r="C150" s="32" t="s">
        <v>388</v>
      </c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35" t="s">
        <v>1864</v>
      </c>
      <c r="O150" s="34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6" t="s">
        <v>161</v>
      </c>
      <c r="AC150" s="55" t="s">
        <v>161</v>
      </c>
      <c r="AD150" s="38"/>
      <c r="AE150" s="37" t="s">
        <v>161</v>
      </c>
      <c r="AF150" s="39" t="s">
        <v>389</v>
      </c>
      <c r="AG150" s="118"/>
      <c r="AI150" s="56"/>
      <c r="AT150" s="1"/>
    </row>
    <row r="151" spans="1:46" ht="79.5" customHeight="1">
      <c r="A151" s="14" t="s">
        <v>158</v>
      </c>
      <c r="B151" s="58" t="s">
        <v>199</v>
      </c>
      <c r="C151" s="32" t="s">
        <v>390</v>
      </c>
      <c r="D151" s="17"/>
      <c r="E151" s="17"/>
      <c r="F151" s="17"/>
      <c r="G151" s="17"/>
      <c r="H151" s="17"/>
      <c r="I151" s="17"/>
      <c r="J151" s="17"/>
      <c r="K151" s="17"/>
      <c r="L151" s="17"/>
      <c r="M151" s="18"/>
      <c r="N151" s="151" t="s">
        <v>1865</v>
      </c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7"/>
      <c r="AA151" s="18"/>
      <c r="AB151" s="36" t="s">
        <v>161</v>
      </c>
      <c r="AC151" s="55" t="s">
        <v>161</v>
      </c>
      <c r="AD151" s="38"/>
      <c r="AE151" s="37" t="s">
        <v>161</v>
      </c>
      <c r="AF151" s="39" t="s">
        <v>391</v>
      </c>
      <c r="AG151" s="118"/>
      <c r="AI151" s="56"/>
      <c r="AT151" s="1"/>
    </row>
    <row r="152" spans="1:46" ht="36" customHeight="1">
      <c r="A152" s="14">
        <v>96</v>
      </c>
      <c r="B152" s="58" t="s">
        <v>273</v>
      </c>
      <c r="C152" s="32" t="s">
        <v>392</v>
      </c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35" t="s">
        <v>343</v>
      </c>
      <c r="O152" s="34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8"/>
      <c r="AB152" s="36" t="s">
        <v>136</v>
      </c>
      <c r="AC152" s="55">
        <v>1</v>
      </c>
      <c r="AD152" s="38"/>
      <c r="AE152" s="57" t="s">
        <v>310</v>
      </c>
      <c r="AF152" s="39"/>
      <c r="AG152" s="118"/>
      <c r="AI152" s="56"/>
      <c r="AT152" s="1"/>
    </row>
    <row r="153" spans="1:46" ht="36" customHeight="1">
      <c r="A153" s="14">
        <v>97</v>
      </c>
      <c r="B153" s="58" t="s">
        <v>273</v>
      </c>
      <c r="C153" s="81" t="s">
        <v>393</v>
      </c>
      <c r="D153" s="17"/>
      <c r="E153" s="17"/>
      <c r="F153" s="17"/>
      <c r="G153" s="17"/>
      <c r="H153" s="17"/>
      <c r="I153" s="17"/>
      <c r="J153" s="17"/>
      <c r="K153" s="17"/>
      <c r="L153" s="17"/>
      <c r="M153" s="18"/>
      <c r="N153" s="35" t="s">
        <v>345</v>
      </c>
      <c r="O153" s="34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6" t="s">
        <v>136</v>
      </c>
      <c r="AC153" s="55">
        <v>9</v>
      </c>
      <c r="AD153" s="38"/>
      <c r="AE153" s="37" t="s">
        <v>346</v>
      </c>
      <c r="AF153" s="39"/>
      <c r="AG153" s="118" t="s">
        <v>1070</v>
      </c>
      <c r="AI153" s="56"/>
      <c r="AT153" s="1"/>
    </row>
    <row r="154" spans="1:46" ht="80.25" customHeight="1">
      <c r="A154" s="14" t="s">
        <v>158</v>
      </c>
      <c r="B154" s="58" t="s">
        <v>199</v>
      </c>
      <c r="C154" s="32" t="s">
        <v>394</v>
      </c>
      <c r="D154" s="17"/>
      <c r="E154" s="17"/>
      <c r="F154" s="17"/>
      <c r="G154" s="17"/>
      <c r="H154" s="17"/>
      <c r="I154" s="17"/>
      <c r="J154" s="17"/>
      <c r="K154" s="17"/>
      <c r="L154" s="17"/>
      <c r="M154" s="18"/>
      <c r="N154" s="35" t="s">
        <v>1866</v>
      </c>
      <c r="O154" s="34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6" t="s">
        <v>161</v>
      </c>
      <c r="AC154" s="55" t="s">
        <v>161</v>
      </c>
      <c r="AD154" s="38"/>
      <c r="AE154" s="37" t="s">
        <v>161</v>
      </c>
      <c r="AF154" s="39" t="s">
        <v>395</v>
      </c>
      <c r="AG154" s="118"/>
      <c r="AI154" s="56"/>
      <c r="AT154" s="1"/>
    </row>
    <row r="155" spans="1:46" ht="36" customHeight="1">
      <c r="A155" s="14">
        <v>98</v>
      </c>
      <c r="B155" s="58" t="s">
        <v>273</v>
      </c>
      <c r="C155" s="32" t="s">
        <v>396</v>
      </c>
      <c r="D155" s="17"/>
      <c r="E155" s="17"/>
      <c r="F155" s="17"/>
      <c r="G155" s="17"/>
      <c r="H155" s="17"/>
      <c r="I155" s="17"/>
      <c r="J155" s="17"/>
      <c r="K155" s="17"/>
      <c r="L155" s="17"/>
      <c r="M155" s="18"/>
      <c r="N155" s="35" t="s">
        <v>343</v>
      </c>
      <c r="O155" s="34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6" t="s">
        <v>136</v>
      </c>
      <c r="AC155" s="55">
        <v>1</v>
      </c>
      <c r="AD155" s="38"/>
      <c r="AE155" s="57" t="s">
        <v>310</v>
      </c>
      <c r="AF155" s="39"/>
      <c r="AG155" s="118"/>
      <c r="AI155" s="56"/>
      <c r="AT155" s="1"/>
    </row>
    <row r="156" spans="1:46" ht="36" customHeight="1">
      <c r="A156" s="14">
        <v>99</v>
      </c>
      <c r="B156" s="58" t="s">
        <v>273</v>
      </c>
      <c r="C156" s="32" t="s">
        <v>397</v>
      </c>
      <c r="D156" s="17"/>
      <c r="E156" s="17"/>
      <c r="F156" s="17"/>
      <c r="G156" s="17"/>
      <c r="H156" s="17"/>
      <c r="I156" s="17"/>
      <c r="J156" s="17"/>
      <c r="K156" s="17"/>
      <c r="L156" s="17"/>
      <c r="M156" s="18"/>
      <c r="N156" s="35" t="s">
        <v>345</v>
      </c>
      <c r="O156" s="34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6" t="s">
        <v>136</v>
      </c>
      <c r="AC156" s="55">
        <v>9</v>
      </c>
      <c r="AD156" s="38"/>
      <c r="AE156" s="37" t="s">
        <v>346</v>
      </c>
      <c r="AF156" s="39"/>
      <c r="AG156" s="118" t="s">
        <v>1070</v>
      </c>
      <c r="AI156" s="56"/>
      <c r="AT156" s="1"/>
    </row>
    <row r="157" spans="1:46" ht="64.5" customHeight="1">
      <c r="A157" s="14" t="s">
        <v>158</v>
      </c>
      <c r="B157" s="15" t="s">
        <v>162</v>
      </c>
      <c r="C157" s="32" t="s">
        <v>398</v>
      </c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35" t="s">
        <v>1867</v>
      </c>
      <c r="O157" s="34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6" t="s">
        <v>161</v>
      </c>
      <c r="AC157" s="55" t="s">
        <v>161</v>
      </c>
      <c r="AD157" s="38"/>
      <c r="AE157" s="37" t="s">
        <v>161</v>
      </c>
      <c r="AF157" s="39" t="s">
        <v>399</v>
      </c>
      <c r="AG157" s="118"/>
      <c r="AI157" s="56"/>
      <c r="AT157" s="1"/>
    </row>
    <row r="158" spans="1:46" ht="78.75" customHeight="1">
      <c r="A158" s="14" t="s">
        <v>158</v>
      </c>
      <c r="B158" s="58" t="s">
        <v>199</v>
      </c>
      <c r="C158" s="81" t="s">
        <v>400</v>
      </c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151" t="s">
        <v>1868</v>
      </c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7"/>
      <c r="AA158" s="18"/>
      <c r="AB158" s="36" t="s">
        <v>161</v>
      </c>
      <c r="AC158" s="55" t="s">
        <v>161</v>
      </c>
      <c r="AD158" s="38"/>
      <c r="AE158" s="37" t="s">
        <v>161</v>
      </c>
      <c r="AF158" s="39" t="s">
        <v>401</v>
      </c>
      <c r="AG158" s="118"/>
      <c r="AI158" s="56"/>
      <c r="AT158" s="1"/>
    </row>
    <row r="159" spans="1:46" ht="36" customHeight="1">
      <c r="A159" s="14">
        <v>100</v>
      </c>
      <c r="B159" s="58" t="s">
        <v>273</v>
      </c>
      <c r="C159" s="32" t="s">
        <v>402</v>
      </c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35" t="s">
        <v>343</v>
      </c>
      <c r="O159" s="34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6" t="s">
        <v>136</v>
      </c>
      <c r="AC159" s="55">
        <v>1</v>
      </c>
      <c r="AD159" s="38"/>
      <c r="AE159" s="57" t="s">
        <v>310</v>
      </c>
      <c r="AF159" s="39"/>
      <c r="AG159" s="118"/>
      <c r="AI159" s="56"/>
      <c r="AT159" s="1"/>
    </row>
    <row r="160" spans="1:46" ht="36" customHeight="1">
      <c r="A160" s="14">
        <v>101</v>
      </c>
      <c r="B160" s="58" t="s">
        <v>273</v>
      </c>
      <c r="C160" s="32" t="s">
        <v>403</v>
      </c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35" t="s">
        <v>345</v>
      </c>
      <c r="O160" s="34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6" t="s">
        <v>136</v>
      </c>
      <c r="AC160" s="55">
        <v>9</v>
      </c>
      <c r="AD160" s="38"/>
      <c r="AE160" s="37" t="s">
        <v>346</v>
      </c>
      <c r="AF160" s="39"/>
      <c r="AG160" s="118" t="s">
        <v>1070</v>
      </c>
      <c r="AI160" s="56"/>
      <c r="AT160" s="1"/>
    </row>
    <row r="161" spans="1:46" ht="78.75" customHeight="1">
      <c r="A161" s="14" t="s">
        <v>158</v>
      </c>
      <c r="B161" s="58" t="s">
        <v>199</v>
      </c>
      <c r="C161" s="32" t="s">
        <v>404</v>
      </c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35" t="s">
        <v>1869</v>
      </c>
      <c r="O161" s="34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6" t="s">
        <v>161</v>
      </c>
      <c r="AC161" s="55" t="s">
        <v>161</v>
      </c>
      <c r="AD161" s="38"/>
      <c r="AE161" s="37" t="s">
        <v>161</v>
      </c>
      <c r="AF161" s="39" t="s">
        <v>405</v>
      </c>
      <c r="AG161" s="118"/>
      <c r="AI161" s="56"/>
      <c r="AT161" s="1"/>
    </row>
    <row r="162" spans="1:46" ht="36" customHeight="1">
      <c r="A162" s="14">
        <v>102</v>
      </c>
      <c r="B162" s="58" t="s">
        <v>273</v>
      </c>
      <c r="C162" s="32" t="s">
        <v>406</v>
      </c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35" t="s">
        <v>343</v>
      </c>
      <c r="O162" s="34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6" t="s">
        <v>136</v>
      </c>
      <c r="AC162" s="55">
        <v>1</v>
      </c>
      <c r="AD162" s="38"/>
      <c r="AE162" s="27" t="s">
        <v>310</v>
      </c>
      <c r="AF162" s="39"/>
      <c r="AG162" s="118"/>
      <c r="AI162" s="56"/>
      <c r="AT162" s="1"/>
    </row>
    <row r="163" spans="1:46" ht="36" customHeight="1">
      <c r="A163" s="14">
        <v>103</v>
      </c>
      <c r="B163" s="58" t="s">
        <v>273</v>
      </c>
      <c r="C163" s="81" t="s">
        <v>407</v>
      </c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35" t="s">
        <v>345</v>
      </c>
      <c r="O163" s="34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6" t="s">
        <v>136</v>
      </c>
      <c r="AC163" s="55">
        <v>9</v>
      </c>
      <c r="AD163" s="38"/>
      <c r="AE163" s="25" t="s">
        <v>346</v>
      </c>
      <c r="AF163" s="39"/>
      <c r="AG163" s="118" t="s">
        <v>1070</v>
      </c>
      <c r="AI163" s="56"/>
      <c r="AT163" s="1"/>
    </row>
    <row r="164" spans="1:46" ht="36" customHeight="1">
      <c r="A164" s="14" t="s">
        <v>158</v>
      </c>
      <c r="B164" s="15" t="s">
        <v>162</v>
      </c>
      <c r="C164" s="32" t="s">
        <v>408</v>
      </c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59" t="s">
        <v>409</v>
      </c>
      <c r="O164" s="34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6" t="s">
        <v>161</v>
      </c>
      <c r="AC164" s="55" t="s">
        <v>161</v>
      </c>
      <c r="AD164" s="38"/>
      <c r="AE164" s="25" t="s">
        <v>231</v>
      </c>
      <c r="AF164" s="39"/>
      <c r="AG164" s="118"/>
      <c r="AI164" s="56"/>
      <c r="AT164" s="1"/>
    </row>
    <row r="165" spans="1:46" ht="36" customHeight="1">
      <c r="A165" s="14" t="s">
        <v>158</v>
      </c>
      <c r="B165" s="58" t="s">
        <v>199</v>
      </c>
      <c r="C165" s="32" t="s">
        <v>410</v>
      </c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59" t="s">
        <v>411</v>
      </c>
      <c r="O165" s="34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6" t="s">
        <v>161</v>
      </c>
      <c r="AC165" s="55" t="s">
        <v>161</v>
      </c>
      <c r="AD165" s="38"/>
      <c r="AE165" s="25" t="s">
        <v>161</v>
      </c>
      <c r="AF165" s="39"/>
      <c r="AG165" s="118"/>
      <c r="AI165" s="56"/>
      <c r="AT165" s="1"/>
    </row>
    <row r="166" spans="1:46" ht="36" customHeight="1">
      <c r="A166" s="14">
        <v>104</v>
      </c>
      <c r="B166" s="58" t="s">
        <v>273</v>
      </c>
      <c r="C166" s="32" t="s">
        <v>412</v>
      </c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35" t="s">
        <v>343</v>
      </c>
      <c r="O166" s="34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6" t="s">
        <v>136</v>
      </c>
      <c r="AC166" s="55">
        <v>1</v>
      </c>
      <c r="AD166" s="38"/>
      <c r="AE166" s="27" t="s">
        <v>310</v>
      </c>
      <c r="AF166" s="39"/>
      <c r="AG166" s="118"/>
      <c r="AI166" s="56"/>
      <c r="AT166" s="1"/>
    </row>
    <row r="167" spans="1:46" ht="36" customHeight="1">
      <c r="A167" s="14">
        <v>105</v>
      </c>
      <c r="B167" s="58" t="s">
        <v>273</v>
      </c>
      <c r="C167" s="32" t="s">
        <v>413</v>
      </c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35" t="s">
        <v>345</v>
      </c>
      <c r="O167" s="34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6" t="s">
        <v>136</v>
      </c>
      <c r="AC167" s="55">
        <v>9</v>
      </c>
      <c r="AD167" s="38"/>
      <c r="AE167" s="25" t="s">
        <v>346</v>
      </c>
      <c r="AF167" s="39"/>
      <c r="AG167" s="118" t="s">
        <v>1070</v>
      </c>
      <c r="AI167" s="56"/>
      <c r="AT167" s="1"/>
    </row>
    <row r="168" spans="1:46" ht="36" customHeight="1">
      <c r="A168" s="14" t="s">
        <v>158</v>
      </c>
      <c r="B168" s="58" t="s">
        <v>199</v>
      </c>
      <c r="C168" s="81" t="s">
        <v>414</v>
      </c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59" t="s">
        <v>415</v>
      </c>
      <c r="O168" s="61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8"/>
      <c r="AB168" s="36" t="s">
        <v>161</v>
      </c>
      <c r="AC168" s="55" t="s">
        <v>161</v>
      </c>
      <c r="AD168" s="38"/>
      <c r="AE168" s="25" t="s">
        <v>231</v>
      </c>
      <c r="AF168" s="39"/>
      <c r="AG168" s="118"/>
      <c r="AI168" s="56"/>
      <c r="AT168" s="1"/>
    </row>
    <row r="169" spans="1:46" ht="36" customHeight="1">
      <c r="A169" s="14">
        <v>106</v>
      </c>
      <c r="B169" s="58" t="s">
        <v>273</v>
      </c>
      <c r="C169" s="32" t="s">
        <v>416</v>
      </c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35" t="s">
        <v>343</v>
      </c>
      <c r="O169" s="34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6" t="s">
        <v>136</v>
      </c>
      <c r="AC169" s="55">
        <v>1</v>
      </c>
      <c r="AD169" s="38"/>
      <c r="AE169" s="27" t="s">
        <v>310</v>
      </c>
      <c r="AF169" s="39"/>
      <c r="AG169" s="118"/>
      <c r="AI169" s="56"/>
      <c r="AT169" s="1"/>
    </row>
    <row r="170" spans="1:46" ht="36" customHeight="1">
      <c r="A170" s="14">
        <v>107</v>
      </c>
      <c r="B170" s="58" t="s">
        <v>273</v>
      </c>
      <c r="C170" s="32" t="s">
        <v>417</v>
      </c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35" t="s">
        <v>345</v>
      </c>
      <c r="O170" s="34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6" t="s">
        <v>136</v>
      </c>
      <c r="AC170" s="55">
        <v>9</v>
      </c>
      <c r="AD170" s="38"/>
      <c r="AE170" s="25" t="s">
        <v>346</v>
      </c>
      <c r="AF170" s="39"/>
      <c r="AG170" s="118" t="s">
        <v>1070</v>
      </c>
      <c r="AI170" s="56"/>
      <c r="AT170" s="1"/>
    </row>
    <row r="171" spans="1:46" ht="36" customHeight="1">
      <c r="A171" s="14" t="s">
        <v>158</v>
      </c>
      <c r="B171" s="15" t="s">
        <v>162</v>
      </c>
      <c r="C171" s="32" t="s">
        <v>418</v>
      </c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35" t="s">
        <v>419</v>
      </c>
      <c r="O171" s="34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6" t="s">
        <v>161</v>
      </c>
      <c r="AC171" s="55" t="s">
        <v>161</v>
      </c>
      <c r="AD171" s="38"/>
      <c r="AE171" s="25" t="s">
        <v>161</v>
      </c>
      <c r="AF171" s="39"/>
      <c r="AG171" s="118"/>
      <c r="AI171" s="56"/>
      <c r="AT171" s="1"/>
    </row>
    <row r="172" spans="1:46" ht="36" customHeight="1">
      <c r="A172" s="14" t="s">
        <v>158</v>
      </c>
      <c r="B172" s="58" t="s">
        <v>199</v>
      </c>
      <c r="C172" s="32" t="s">
        <v>420</v>
      </c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35" t="s">
        <v>421</v>
      </c>
      <c r="O172" s="34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6" t="s">
        <v>161</v>
      </c>
      <c r="AC172" s="55" t="s">
        <v>161</v>
      </c>
      <c r="AD172" s="38"/>
      <c r="AE172" s="25" t="s">
        <v>161</v>
      </c>
      <c r="AF172" s="39"/>
      <c r="AG172" s="118"/>
      <c r="AI172" s="56"/>
      <c r="AT172" s="1"/>
    </row>
    <row r="173" spans="1:46" ht="104.25" customHeight="1">
      <c r="A173" s="14">
        <v>108</v>
      </c>
      <c r="B173" s="58" t="s">
        <v>273</v>
      </c>
      <c r="C173" s="32" t="s">
        <v>422</v>
      </c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35" t="s">
        <v>343</v>
      </c>
      <c r="O173" s="34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6" t="s">
        <v>136</v>
      </c>
      <c r="AC173" s="55">
        <v>1</v>
      </c>
      <c r="AD173" s="38"/>
      <c r="AE173" s="57" t="s">
        <v>1938</v>
      </c>
      <c r="AF173" s="102" t="s">
        <v>423</v>
      </c>
      <c r="AG173" s="121"/>
      <c r="AI173" s="56"/>
      <c r="AT173" s="1"/>
    </row>
    <row r="174" spans="1:46" ht="112.5" customHeight="1">
      <c r="A174" s="14">
        <v>109</v>
      </c>
      <c r="B174" s="58" t="s">
        <v>273</v>
      </c>
      <c r="C174" s="81" t="s">
        <v>424</v>
      </c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35" t="s">
        <v>345</v>
      </c>
      <c r="O174" s="34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6" t="s">
        <v>136</v>
      </c>
      <c r="AC174" s="55">
        <v>9</v>
      </c>
      <c r="AD174" s="38"/>
      <c r="AE174" s="57" t="s">
        <v>1938</v>
      </c>
      <c r="AF174" s="102" t="s">
        <v>425</v>
      </c>
      <c r="AG174" s="121"/>
      <c r="AI174" s="56"/>
      <c r="AT174" s="1"/>
    </row>
    <row r="175" spans="1:46" ht="36" customHeight="1">
      <c r="A175" s="14" t="s">
        <v>158</v>
      </c>
      <c r="B175" s="58" t="s">
        <v>199</v>
      </c>
      <c r="C175" s="32" t="s">
        <v>426</v>
      </c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35" t="s">
        <v>427</v>
      </c>
      <c r="O175" s="34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6" t="s">
        <v>161</v>
      </c>
      <c r="AC175" s="55" t="s">
        <v>161</v>
      </c>
      <c r="AD175" s="38"/>
      <c r="AE175" s="37" t="s">
        <v>161</v>
      </c>
      <c r="AF175" s="39"/>
      <c r="AG175" s="118"/>
      <c r="AI175" s="56"/>
      <c r="AT175" s="1"/>
    </row>
    <row r="176" spans="1:46" ht="112.5" customHeight="1">
      <c r="A176" s="14">
        <v>110</v>
      </c>
      <c r="B176" s="58" t="s">
        <v>273</v>
      </c>
      <c r="C176" s="32" t="s">
        <v>428</v>
      </c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35" t="s">
        <v>343</v>
      </c>
      <c r="O176" s="34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6" t="s">
        <v>136</v>
      </c>
      <c r="AC176" s="55">
        <v>1</v>
      </c>
      <c r="AD176" s="38"/>
      <c r="AE176" s="57" t="s">
        <v>1938</v>
      </c>
      <c r="AF176" s="102" t="s">
        <v>423</v>
      </c>
      <c r="AG176" s="121"/>
      <c r="AI176" s="56"/>
      <c r="AT176" s="1"/>
    </row>
    <row r="177" spans="1:46" ht="113.45" customHeight="1">
      <c r="A177" s="14">
        <v>111</v>
      </c>
      <c r="B177" s="58" t="s">
        <v>273</v>
      </c>
      <c r="C177" s="32" t="s">
        <v>429</v>
      </c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35" t="s">
        <v>345</v>
      </c>
      <c r="O177" s="34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6" t="s">
        <v>136</v>
      </c>
      <c r="AC177" s="55">
        <v>9</v>
      </c>
      <c r="AD177" s="38"/>
      <c r="AE177" s="57" t="s">
        <v>1938</v>
      </c>
      <c r="AF177" s="102" t="s">
        <v>425</v>
      </c>
      <c r="AG177" s="121"/>
      <c r="AI177" s="56"/>
      <c r="AT177" s="1"/>
    </row>
    <row r="178" spans="1:46" ht="36" customHeight="1">
      <c r="A178" s="14" t="s">
        <v>158</v>
      </c>
      <c r="B178" s="15" t="s">
        <v>162</v>
      </c>
      <c r="C178" s="32" t="s">
        <v>430</v>
      </c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35" t="s">
        <v>431</v>
      </c>
      <c r="O178" s="34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8"/>
      <c r="AB178" s="36" t="s">
        <v>161</v>
      </c>
      <c r="AC178" s="55" t="s">
        <v>161</v>
      </c>
      <c r="AD178" s="38"/>
      <c r="AE178" s="37" t="s">
        <v>161</v>
      </c>
      <c r="AF178" s="39"/>
      <c r="AG178" s="118"/>
      <c r="AI178" s="56"/>
      <c r="AT178" s="1"/>
    </row>
    <row r="179" spans="1:46" ht="36" customHeight="1">
      <c r="A179" s="14">
        <v>112</v>
      </c>
      <c r="B179" s="58" t="s">
        <v>199</v>
      </c>
      <c r="C179" s="81" t="s">
        <v>432</v>
      </c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35" t="s">
        <v>433</v>
      </c>
      <c r="O179" s="34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6" t="s">
        <v>136</v>
      </c>
      <c r="AC179" s="55">
        <v>1</v>
      </c>
      <c r="AD179" s="38"/>
      <c r="AE179" s="27" t="s">
        <v>310</v>
      </c>
      <c r="AF179" s="39"/>
      <c r="AG179" s="118"/>
      <c r="AI179" s="56"/>
      <c r="AT179" s="1"/>
    </row>
    <row r="180" spans="1:46" ht="36" customHeight="1">
      <c r="A180" s="14">
        <v>113</v>
      </c>
      <c r="B180" s="58" t="s">
        <v>199</v>
      </c>
      <c r="C180" s="32" t="s">
        <v>434</v>
      </c>
      <c r="D180" s="17"/>
      <c r="E180" s="17"/>
      <c r="F180" s="17"/>
      <c r="G180" s="17"/>
      <c r="H180" s="17"/>
      <c r="I180" s="17"/>
      <c r="J180" s="17"/>
      <c r="K180" s="17"/>
      <c r="L180" s="17"/>
      <c r="M180" s="18"/>
      <c r="N180" s="35" t="s">
        <v>435</v>
      </c>
      <c r="O180" s="34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8"/>
      <c r="AB180" s="36" t="s">
        <v>136</v>
      </c>
      <c r="AC180" s="55">
        <v>9</v>
      </c>
      <c r="AD180" s="38"/>
      <c r="AE180" s="25" t="s">
        <v>346</v>
      </c>
      <c r="AF180" s="39"/>
      <c r="AG180" s="118"/>
      <c r="AI180" s="56"/>
      <c r="AT180" s="1"/>
    </row>
    <row r="181" spans="1:46" ht="36" customHeight="1">
      <c r="A181" s="14" t="s">
        <v>158</v>
      </c>
      <c r="B181" s="15" t="s">
        <v>162</v>
      </c>
      <c r="C181" s="32" t="s">
        <v>436</v>
      </c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35" t="s">
        <v>437</v>
      </c>
      <c r="O181" s="34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6" t="s">
        <v>161</v>
      </c>
      <c r="AC181" s="55" t="s">
        <v>161</v>
      </c>
      <c r="AD181" s="38"/>
      <c r="AE181" s="25" t="s">
        <v>231</v>
      </c>
      <c r="AF181" s="39"/>
      <c r="AG181" s="118"/>
      <c r="AI181" s="56"/>
      <c r="AT181" s="1"/>
    </row>
    <row r="182" spans="1:46" ht="36" customHeight="1">
      <c r="A182" s="14">
        <v>114</v>
      </c>
      <c r="B182" s="58" t="s">
        <v>199</v>
      </c>
      <c r="C182" s="32" t="s">
        <v>438</v>
      </c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35" t="s">
        <v>433</v>
      </c>
      <c r="O182" s="34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6" t="s">
        <v>136</v>
      </c>
      <c r="AC182" s="55">
        <v>1</v>
      </c>
      <c r="AD182" s="38"/>
      <c r="AE182" s="27" t="s">
        <v>310</v>
      </c>
      <c r="AF182" s="39"/>
      <c r="AG182" s="118"/>
      <c r="AI182" s="56"/>
      <c r="AT182" s="1"/>
    </row>
    <row r="183" spans="1:46" ht="36" customHeight="1">
      <c r="A183" s="14">
        <v>115</v>
      </c>
      <c r="B183" s="58" t="s">
        <v>199</v>
      </c>
      <c r="C183" s="32" t="s">
        <v>439</v>
      </c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35" t="s">
        <v>435</v>
      </c>
      <c r="O183" s="34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6" t="s">
        <v>136</v>
      </c>
      <c r="AC183" s="55">
        <v>9</v>
      </c>
      <c r="AD183" s="38"/>
      <c r="AE183" s="25" t="s">
        <v>346</v>
      </c>
      <c r="AF183" s="39"/>
      <c r="AG183" s="118"/>
      <c r="AI183" s="56"/>
      <c r="AT183" s="1"/>
    </row>
    <row r="184" spans="1:46" ht="36" customHeight="1">
      <c r="A184" s="14" t="s">
        <v>158</v>
      </c>
      <c r="B184" s="15" t="s">
        <v>162</v>
      </c>
      <c r="C184" s="81" t="s">
        <v>440</v>
      </c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35" t="s">
        <v>441</v>
      </c>
      <c r="O184" s="34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6" t="s">
        <v>161</v>
      </c>
      <c r="AC184" s="55" t="s">
        <v>161</v>
      </c>
      <c r="AD184" s="38"/>
      <c r="AE184" s="25" t="s">
        <v>231</v>
      </c>
      <c r="AF184" s="39"/>
      <c r="AG184" s="118"/>
      <c r="AI184" s="56"/>
      <c r="AT184" s="1"/>
    </row>
    <row r="185" spans="1:46" ht="36" customHeight="1">
      <c r="A185" s="14">
        <v>116</v>
      </c>
      <c r="B185" s="58" t="s">
        <v>199</v>
      </c>
      <c r="C185" s="32" t="s">
        <v>442</v>
      </c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35" t="s">
        <v>433</v>
      </c>
      <c r="O185" s="34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8"/>
      <c r="AB185" s="36" t="s">
        <v>136</v>
      </c>
      <c r="AC185" s="55">
        <v>1</v>
      </c>
      <c r="AD185" s="38"/>
      <c r="AE185" s="27" t="s">
        <v>310</v>
      </c>
      <c r="AF185" s="39"/>
      <c r="AG185" s="118"/>
      <c r="AI185" s="56"/>
      <c r="AT185" s="1"/>
    </row>
    <row r="186" spans="1:46" ht="36" customHeight="1">
      <c r="A186" s="14">
        <v>117</v>
      </c>
      <c r="B186" s="58" t="s">
        <v>199</v>
      </c>
      <c r="C186" s="32" t="s">
        <v>443</v>
      </c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35" t="s">
        <v>435</v>
      </c>
      <c r="O186" s="34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6" t="s">
        <v>136</v>
      </c>
      <c r="AC186" s="55">
        <v>9</v>
      </c>
      <c r="AD186" s="38"/>
      <c r="AE186" s="25" t="s">
        <v>346</v>
      </c>
      <c r="AF186" s="39"/>
      <c r="AG186" s="118"/>
      <c r="AI186" s="56"/>
      <c r="AT186" s="1"/>
    </row>
    <row r="187" spans="1:46" ht="36" customHeight="1">
      <c r="A187" s="14" t="s">
        <v>158</v>
      </c>
      <c r="B187" s="15" t="s">
        <v>162</v>
      </c>
      <c r="C187" s="32" t="s">
        <v>444</v>
      </c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35" t="s">
        <v>445</v>
      </c>
      <c r="O187" s="34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6" t="s">
        <v>161</v>
      </c>
      <c r="AC187" s="55" t="s">
        <v>161</v>
      </c>
      <c r="AD187" s="38"/>
      <c r="AE187" s="25" t="s">
        <v>161</v>
      </c>
      <c r="AF187" s="39"/>
      <c r="AG187" s="118"/>
      <c r="AI187" s="56"/>
      <c r="AT187" s="1"/>
    </row>
    <row r="188" spans="1:46" ht="36" customHeight="1">
      <c r="A188" s="14" t="s">
        <v>158</v>
      </c>
      <c r="B188" s="58" t="s">
        <v>199</v>
      </c>
      <c r="C188" s="32" t="s">
        <v>446</v>
      </c>
      <c r="D188" s="17"/>
      <c r="E188" s="17"/>
      <c r="F188" s="17"/>
      <c r="G188" s="17"/>
      <c r="H188" s="17"/>
      <c r="I188" s="17"/>
      <c r="J188" s="17"/>
      <c r="K188" s="17"/>
      <c r="L188" s="17"/>
      <c r="M188" s="18"/>
      <c r="N188" s="35" t="s">
        <v>447</v>
      </c>
      <c r="O188" s="34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8"/>
      <c r="AB188" s="36" t="s">
        <v>161</v>
      </c>
      <c r="AC188" s="55" t="s">
        <v>161</v>
      </c>
      <c r="AD188" s="38"/>
      <c r="AE188" s="37" t="s">
        <v>161</v>
      </c>
      <c r="AF188" s="39"/>
      <c r="AG188" s="118"/>
      <c r="AI188" s="56"/>
      <c r="AT188" s="1"/>
    </row>
    <row r="189" spans="1:46" ht="102.75" customHeight="1">
      <c r="A189" s="14">
        <v>118</v>
      </c>
      <c r="B189" s="58" t="s">
        <v>273</v>
      </c>
      <c r="C189" s="81" t="s">
        <v>448</v>
      </c>
      <c r="D189" s="17"/>
      <c r="E189" s="17"/>
      <c r="F189" s="17"/>
      <c r="G189" s="17"/>
      <c r="H189" s="17"/>
      <c r="I189" s="17"/>
      <c r="J189" s="17"/>
      <c r="K189" s="17"/>
      <c r="L189" s="17"/>
      <c r="M189" s="18"/>
      <c r="N189" s="35" t="s">
        <v>433</v>
      </c>
      <c r="O189" s="34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8"/>
      <c r="AB189" s="36" t="s">
        <v>136</v>
      </c>
      <c r="AC189" s="55">
        <v>1</v>
      </c>
      <c r="AD189" s="38"/>
      <c r="AE189" s="57" t="s">
        <v>1938</v>
      </c>
      <c r="AF189" s="102" t="s">
        <v>423</v>
      </c>
      <c r="AG189" s="121"/>
      <c r="AI189" s="56"/>
      <c r="AT189" s="1"/>
    </row>
    <row r="190" spans="1:46" ht="112.5" customHeight="1">
      <c r="A190" s="14">
        <v>119</v>
      </c>
      <c r="B190" s="58" t="s">
        <v>273</v>
      </c>
      <c r="C190" s="32" t="s">
        <v>449</v>
      </c>
      <c r="D190" s="17"/>
      <c r="E190" s="17"/>
      <c r="F190" s="17"/>
      <c r="G190" s="17"/>
      <c r="H190" s="17"/>
      <c r="I190" s="17"/>
      <c r="J190" s="17"/>
      <c r="K190" s="17"/>
      <c r="L190" s="17"/>
      <c r="M190" s="18"/>
      <c r="N190" s="35" t="s">
        <v>435</v>
      </c>
      <c r="O190" s="34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8"/>
      <c r="AB190" s="36" t="s">
        <v>136</v>
      </c>
      <c r="AC190" s="55">
        <v>9</v>
      </c>
      <c r="AD190" s="38"/>
      <c r="AE190" s="57" t="s">
        <v>1938</v>
      </c>
      <c r="AF190" s="102" t="s">
        <v>425</v>
      </c>
      <c r="AG190" s="121"/>
      <c r="AI190" s="56"/>
      <c r="AT190" s="1"/>
    </row>
    <row r="191" spans="1:46">
      <c r="A191" s="14" t="s">
        <v>158</v>
      </c>
      <c r="B191" s="58" t="s">
        <v>199</v>
      </c>
      <c r="C191" s="32" t="s">
        <v>450</v>
      </c>
      <c r="D191" s="17"/>
      <c r="E191" s="17"/>
      <c r="F191" s="17"/>
      <c r="G191" s="17"/>
      <c r="H191" s="17"/>
      <c r="I191" s="17"/>
      <c r="J191" s="17"/>
      <c r="K191" s="17"/>
      <c r="L191" s="17"/>
      <c r="M191" s="18"/>
      <c r="N191" s="35" t="s">
        <v>451</v>
      </c>
      <c r="O191" s="34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8"/>
      <c r="AB191" s="36" t="s">
        <v>161</v>
      </c>
      <c r="AC191" s="55" t="s">
        <v>161</v>
      </c>
      <c r="AD191" s="38"/>
      <c r="AE191" s="37" t="s">
        <v>161</v>
      </c>
      <c r="AF191" s="39"/>
      <c r="AG191" s="118"/>
      <c r="AI191" s="56"/>
      <c r="AT191" s="1"/>
    </row>
    <row r="192" spans="1:46" ht="101.25" customHeight="1">
      <c r="A192" s="14">
        <v>120</v>
      </c>
      <c r="B192" s="58" t="s">
        <v>273</v>
      </c>
      <c r="C192" s="32" t="s">
        <v>452</v>
      </c>
      <c r="D192" s="17"/>
      <c r="E192" s="17"/>
      <c r="F192" s="17"/>
      <c r="G192" s="17"/>
      <c r="H192" s="17"/>
      <c r="I192" s="17"/>
      <c r="J192" s="17"/>
      <c r="K192" s="17"/>
      <c r="L192" s="17"/>
      <c r="M192" s="18"/>
      <c r="N192" s="35" t="s">
        <v>433</v>
      </c>
      <c r="O192" s="34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8"/>
      <c r="AB192" s="36" t="s">
        <v>136</v>
      </c>
      <c r="AC192" s="55">
        <v>1</v>
      </c>
      <c r="AD192" s="38"/>
      <c r="AE192" s="57" t="s">
        <v>1938</v>
      </c>
      <c r="AF192" s="102" t="s">
        <v>423</v>
      </c>
      <c r="AG192" s="121"/>
      <c r="AI192" s="56"/>
      <c r="AT192" s="1"/>
    </row>
    <row r="193" spans="1:46" ht="117.75" customHeight="1">
      <c r="A193" s="14">
        <v>121</v>
      </c>
      <c r="B193" s="58" t="s">
        <v>273</v>
      </c>
      <c r="C193" s="32" t="s">
        <v>453</v>
      </c>
      <c r="D193" s="17"/>
      <c r="E193" s="17"/>
      <c r="F193" s="17"/>
      <c r="G193" s="17"/>
      <c r="H193" s="17"/>
      <c r="I193" s="17"/>
      <c r="J193" s="17"/>
      <c r="K193" s="17"/>
      <c r="L193" s="17"/>
      <c r="M193" s="18"/>
      <c r="N193" s="35" t="s">
        <v>435</v>
      </c>
      <c r="O193" s="34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8"/>
      <c r="AB193" s="36" t="s">
        <v>136</v>
      </c>
      <c r="AC193" s="55">
        <v>9</v>
      </c>
      <c r="AD193" s="38"/>
      <c r="AE193" s="57" t="s">
        <v>1938</v>
      </c>
      <c r="AF193" s="102" t="s">
        <v>425</v>
      </c>
      <c r="AG193" s="121"/>
      <c r="AI193" s="56"/>
      <c r="AT193" s="1"/>
    </row>
    <row r="194" spans="1:46" ht="36" customHeight="1">
      <c r="A194" s="14" t="s">
        <v>158</v>
      </c>
      <c r="B194" s="15" t="s">
        <v>162</v>
      </c>
      <c r="C194" s="81" t="s">
        <v>454</v>
      </c>
      <c r="D194" s="17"/>
      <c r="E194" s="17"/>
      <c r="F194" s="17"/>
      <c r="G194" s="17"/>
      <c r="H194" s="17"/>
      <c r="I194" s="17"/>
      <c r="J194" s="17"/>
      <c r="K194" s="17"/>
      <c r="L194" s="17"/>
      <c r="M194" s="18"/>
      <c r="N194" s="35" t="s">
        <v>455</v>
      </c>
      <c r="O194" s="34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8"/>
      <c r="AB194" s="36" t="s">
        <v>161</v>
      </c>
      <c r="AC194" s="55" t="s">
        <v>161</v>
      </c>
      <c r="AD194" s="38"/>
      <c r="AE194" s="25" t="s">
        <v>161</v>
      </c>
      <c r="AF194" s="39"/>
      <c r="AG194" s="118"/>
      <c r="AI194" s="56"/>
      <c r="AT194" s="1"/>
    </row>
    <row r="195" spans="1:46" ht="36" customHeight="1">
      <c r="A195" s="14" t="s">
        <v>158</v>
      </c>
      <c r="B195" s="58" t="s">
        <v>199</v>
      </c>
      <c r="C195" s="32" t="s">
        <v>456</v>
      </c>
      <c r="D195" s="17"/>
      <c r="E195" s="17"/>
      <c r="F195" s="17"/>
      <c r="G195" s="17"/>
      <c r="H195" s="17"/>
      <c r="I195" s="17"/>
      <c r="J195" s="17"/>
      <c r="K195" s="17"/>
      <c r="L195" s="17"/>
      <c r="M195" s="18"/>
      <c r="N195" s="35" t="s">
        <v>457</v>
      </c>
      <c r="O195" s="34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8"/>
      <c r="AB195" s="36" t="s">
        <v>161</v>
      </c>
      <c r="AC195" s="55" t="s">
        <v>161</v>
      </c>
      <c r="AD195" s="38"/>
      <c r="AE195" s="25" t="s">
        <v>161</v>
      </c>
      <c r="AF195" s="39"/>
      <c r="AG195" s="118"/>
      <c r="AI195" s="56"/>
      <c r="AT195" s="1"/>
    </row>
    <row r="196" spans="1:46" ht="36" customHeight="1">
      <c r="A196" s="14">
        <v>122</v>
      </c>
      <c r="B196" s="58" t="s">
        <v>273</v>
      </c>
      <c r="C196" s="32" t="s">
        <v>458</v>
      </c>
      <c r="D196" s="17"/>
      <c r="E196" s="17"/>
      <c r="F196" s="17"/>
      <c r="G196" s="17"/>
      <c r="H196" s="17"/>
      <c r="I196" s="17"/>
      <c r="J196" s="17"/>
      <c r="K196" s="17"/>
      <c r="L196" s="17"/>
      <c r="M196" s="18"/>
      <c r="N196" s="35" t="s">
        <v>433</v>
      </c>
      <c r="O196" s="34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8"/>
      <c r="AB196" s="36" t="s">
        <v>136</v>
      </c>
      <c r="AC196" s="55">
        <v>1</v>
      </c>
      <c r="AD196" s="38"/>
      <c r="AE196" s="27" t="s">
        <v>310</v>
      </c>
      <c r="AF196" s="39"/>
      <c r="AG196" s="118"/>
      <c r="AI196" s="56"/>
      <c r="AT196" s="1"/>
    </row>
    <row r="197" spans="1:46" ht="36" customHeight="1">
      <c r="A197" s="14">
        <v>123</v>
      </c>
      <c r="B197" s="58" t="s">
        <v>273</v>
      </c>
      <c r="C197" s="32" t="s">
        <v>459</v>
      </c>
      <c r="D197" s="17"/>
      <c r="E197" s="17"/>
      <c r="F197" s="17"/>
      <c r="G197" s="17"/>
      <c r="H197" s="17"/>
      <c r="I197" s="17"/>
      <c r="J197" s="17"/>
      <c r="K197" s="17"/>
      <c r="L197" s="17"/>
      <c r="M197" s="18"/>
      <c r="N197" s="35" t="s">
        <v>435</v>
      </c>
      <c r="O197" s="34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8"/>
      <c r="AB197" s="36" t="s">
        <v>136</v>
      </c>
      <c r="AC197" s="55">
        <v>9</v>
      </c>
      <c r="AD197" s="38"/>
      <c r="AE197" s="25" t="s">
        <v>346</v>
      </c>
      <c r="AF197" s="39"/>
      <c r="AG197" s="118"/>
      <c r="AI197" s="56"/>
      <c r="AT197" s="1"/>
    </row>
    <row r="198" spans="1:46" ht="36" customHeight="1">
      <c r="A198" s="14" t="s">
        <v>158</v>
      </c>
      <c r="B198" s="58" t="s">
        <v>199</v>
      </c>
      <c r="C198" s="32" t="s">
        <v>460</v>
      </c>
      <c r="D198" s="17"/>
      <c r="E198" s="17"/>
      <c r="F198" s="17"/>
      <c r="G198" s="17"/>
      <c r="H198" s="17"/>
      <c r="I198" s="17"/>
      <c r="J198" s="17"/>
      <c r="K198" s="17"/>
      <c r="L198" s="17"/>
      <c r="M198" s="18"/>
      <c r="N198" s="35" t="s">
        <v>461</v>
      </c>
      <c r="O198" s="34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8"/>
      <c r="AB198" s="36" t="s">
        <v>161</v>
      </c>
      <c r="AC198" s="55" t="s">
        <v>161</v>
      </c>
      <c r="AD198" s="38"/>
      <c r="AE198" s="25" t="s">
        <v>161</v>
      </c>
      <c r="AF198" s="39"/>
      <c r="AG198" s="118"/>
      <c r="AI198" s="56"/>
      <c r="AT198" s="1"/>
    </row>
    <row r="199" spans="1:46" ht="36" customHeight="1">
      <c r="A199" s="14">
        <v>124</v>
      </c>
      <c r="B199" s="58" t="s">
        <v>273</v>
      </c>
      <c r="C199" s="81" t="s">
        <v>462</v>
      </c>
      <c r="D199" s="17"/>
      <c r="E199" s="17"/>
      <c r="F199" s="17"/>
      <c r="G199" s="17"/>
      <c r="H199" s="17"/>
      <c r="I199" s="17"/>
      <c r="J199" s="17"/>
      <c r="K199" s="17"/>
      <c r="L199" s="17"/>
      <c r="M199" s="18"/>
      <c r="N199" s="35" t="s">
        <v>433</v>
      </c>
      <c r="O199" s="34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8"/>
      <c r="AB199" s="36" t="s">
        <v>136</v>
      </c>
      <c r="AC199" s="55">
        <v>1</v>
      </c>
      <c r="AD199" s="38"/>
      <c r="AE199" s="27" t="s">
        <v>310</v>
      </c>
      <c r="AF199" s="39"/>
      <c r="AG199" s="118"/>
      <c r="AI199" s="56"/>
      <c r="AT199" s="1"/>
    </row>
    <row r="200" spans="1:46" ht="36" customHeight="1">
      <c r="A200" s="14">
        <v>125</v>
      </c>
      <c r="B200" s="58" t="s">
        <v>273</v>
      </c>
      <c r="C200" s="32" t="s">
        <v>463</v>
      </c>
      <c r="D200" s="17"/>
      <c r="E200" s="17"/>
      <c r="F200" s="17"/>
      <c r="G200" s="17"/>
      <c r="H200" s="17"/>
      <c r="I200" s="17"/>
      <c r="J200" s="17"/>
      <c r="K200" s="17"/>
      <c r="L200" s="17"/>
      <c r="M200" s="18"/>
      <c r="N200" s="35" t="s">
        <v>435</v>
      </c>
      <c r="O200" s="34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8"/>
      <c r="AB200" s="36" t="s">
        <v>136</v>
      </c>
      <c r="AC200" s="55">
        <v>9</v>
      </c>
      <c r="AD200" s="38"/>
      <c r="AE200" s="25" t="s">
        <v>346</v>
      </c>
      <c r="AF200" s="39"/>
      <c r="AG200" s="118"/>
      <c r="AI200" s="56"/>
      <c r="AT200" s="1"/>
    </row>
    <row r="201" spans="1:46" ht="36" customHeight="1">
      <c r="A201" s="14">
        <v>126</v>
      </c>
      <c r="B201" s="15" t="s">
        <v>162</v>
      </c>
      <c r="C201" s="32" t="s">
        <v>185</v>
      </c>
      <c r="D201" s="17"/>
      <c r="E201" s="17"/>
      <c r="F201" s="17"/>
      <c r="G201" s="17"/>
      <c r="H201" s="17"/>
      <c r="I201" s="17"/>
      <c r="J201" s="17"/>
      <c r="K201" s="17"/>
      <c r="L201" s="17"/>
      <c r="M201" s="18"/>
      <c r="N201" s="35" t="s">
        <v>464</v>
      </c>
      <c r="O201" s="34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8"/>
      <c r="AB201" s="36" t="s">
        <v>136</v>
      </c>
      <c r="AC201" s="55">
        <v>9</v>
      </c>
      <c r="AD201" s="38"/>
      <c r="AE201" s="25" t="s">
        <v>302</v>
      </c>
      <c r="AF201" s="39"/>
      <c r="AG201" s="118"/>
      <c r="AI201" s="56"/>
      <c r="AT201" s="1"/>
    </row>
    <row r="202" spans="1:46" ht="36" customHeight="1">
      <c r="A202" s="14" t="s">
        <v>158</v>
      </c>
      <c r="B202" s="58" t="s">
        <v>55</v>
      </c>
      <c r="C202" s="32" t="s">
        <v>465</v>
      </c>
      <c r="D202" s="17"/>
      <c r="E202" s="17"/>
      <c r="F202" s="17"/>
      <c r="G202" s="17"/>
      <c r="H202" s="17"/>
      <c r="I202" s="17"/>
      <c r="J202" s="17"/>
      <c r="K202" s="17"/>
      <c r="L202" s="17"/>
      <c r="M202" s="18"/>
      <c r="N202" s="35" t="s">
        <v>466</v>
      </c>
      <c r="O202" s="34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8"/>
      <c r="AB202" s="36" t="s">
        <v>161</v>
      </c>
      <c r="AC202" s="55" t="s">
        <v>161</v>
      </c>
      <c r="AD202" s="38"/>
      <c r="AE202" s="25" t="s">
        <v>161</v>
      </c>
      <c r="AF202" s="39"/>
      <c r="AG202" s="118"/>
      <c r="AI202" s="56"/>
      <c r="AT202" s="1"/>
    </row>
    <row r="203" spans="1:46" ht="36" customHeight="1">
      <c r="A203" s="14">
        <v>127</v>
      </c>
      <c r="B203" s="15" t="s">
        <v>162</v>
      </c>
      <c r="C203" s="32" t="s">
        <v>467</v>
      </c>
      <c r="D203" s="17"/>
      <c r="E203" s="17"/>
      <c r="F203" s="17"/>
      <c r="G203" s="17"/>
      <c r="H203" s="17"/>
      <c r="I203" s="17"/>
      <c r="J203" s="17"/>
      <c r="K203" s="17"/>
      <c r="L203" s="17"/>
      <c r="M203" s="18"/>
      <c r="N203" s="35" t="s">
        <v>468</v>
      </c>
      <c r="O203" s="34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8"/>
      <c r="AB203" s="36" t="s">
        <v>136</v>
      </c>
      <c r="AC203" s="55">
        <v>1</v>
      </c>
      <c r="AD203" s="38"/>
      <c r="AE203" s="27" t="s">
        <v>469</v>
      </c>
      <c r="AF203" s="39"/>
      <c r="AG203" s="118"/>
      <c r="AI203" s="56"/>
      <c r="AT203" s="1"/>
    </row>
    <row r="204" spans="1:46" ht="36" customHeight="1">
      <c r="A204" s="14" t="s">
        <v>158</v>
      </c>
      <c r="B204" s="15" t="s">
        <v>162</v>
      </c>
      <c r="C204" s="81" t="s">
        <v>470</v>
      </c>
      <c r="D204" s="17"/>
      <c r="E204" s="17"/>
      <c r="F204" s="17"/>
      <c r="G204" s="17"/>
      <c r="H204" s="17"/>
      <c r="I204" s="17"/>
      <c r="J204" s="17"/>
      <c r="K204" s="17"/>
      <c r="L204" s="17"/>
      <c r="M204" s="18"/>
      <c r="N204" s="35" t="s">
        <v>471</v>
      </c>
      <c r="O204" s="34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8"/>
      <c r="AB204" s="36" t="s">
        <v>161</v>
      </c>
      <c r="AC204" s="55" t="s">
        <v>161</v>
      </c>
      <c r="AD204" s="38"/>
      <c r="AE204" s="25" t="s">
        <v>161</v>
      </c>
      <c r="AF204" s="39"/>
      <c r="AG204" s="118"/>
      <c r="AI204" s="56"/>
      <c r="AT204" s="1"/>
    </row>
    <row r="205" spans="1:46" ht="36" customHeight="1">
      <c r="A205" s="14">
        <v>128</v>
      </c>
      <c r="B205" s="58" t="s">
        <v>199</v>
      </c>
      <c r="C205" s="32" t="s">
        <v>472</v>
      </c>
      <c r="D205" s="17"/>
      <c r="E205" s="17"/>
      <c r="F205" s="17"/>
      <c r="G205" s="17"/>
      <c r="H205" s="17"/>
      <c r="I205" s="17"/>
      <c r="J205" s="17"/>
      <c r="K205" s="17"/>
      <c r="L205" s="17"/>
      <c r="M205" s="18"/>
      <c r="N205" s="35" t="s">
        <v>343</v>
      </c>
      <c r="O205" s="34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8"/>
      <c r="AB205" s="36" t="s">
        <v>136</v>
      </c>
      <c r="AC205" s="55">
        <v>1</v>
      </c>
      <c r="AD205" s="38"/>
      <c r="AE205" s="27" t="s">
        <v>310</v>
      </c>
      <c r="AF205" s="39"/>
      <c r="AG205" s="118"/>
      <c r="AI205" s="56"/>
      <c r="AT205" s="1"/>
    </row>
    <row r="206" spans="1:46" ht="36" customHeight="1">
      <c r="A206" s="14">
        <v>129</v>
      </c>
      <c r="B206" s="58" t="s">
        <v>199</v>
      </c>
      <c r="C206" s="32" t="s">
        <v>473</v>
      </c>
      <c r="D206" s="17"/>
      <c r="E206" s="17"/>
      <c r="F206" s="17"/>
      <c r="G206" s="17"/>
      <c r="H206" s="17"/>
      <c r="I206" s="17"/>
      <c r="J206" s="17"/>
      <c r="K206" s="17"/>
      <c r="L206" s="17"/>
      <c r="M206" s="18"/>
      <c r="N206" s="35" t="s">
        <v>345</v>
      </c>
      <c r="O206" s="34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8"/>
      <c r="AB206" s="36" t="s">
        <v>136</v>
      </c>
      <c r="AC206" s="55">
        <v>9</v>
      </c>
      <c r="AD206" s="38"/>
      <c r="AE206" s="25" t="s">
        <v>346</v>
      </c>
      <c r="AF206" s="39"/>
      <c r="AG206" s="118" t="s">
        <v>1070</v>
      </c>
      <c r="AI206" s="56"/>
      <c r="AT206" s="1"/>
    </row>
    <row r="207" spans="1:46" ht="36" customHeight="1">
      <c r="A207" s="14" t="s">
        <v>158</v>
      </c>
      <c r="B207" s="15" t="s">
        <v>162</v>
      </c>
      <c r="C207" s="32" t="s">
        <v>474</v>
      </c>
      <c r="D207" s="17"/>
      <c r="E207" s="17"/>
      <c r="F207" s="17"/>
      <c r="G207" s="17"/>
      <c r="H207" s="17"/>
      <c r="I207" s="17"/>
      <c r="J207" s="17"/>
      <c r="K207" s="17"/>
      <c r="L207" s="17"/>
      <c r="M207" s="18"/>
      <c r="N207" s="35" t="s">
        <v>475</v>
      </c>
      <c r="O207" s="34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8"/>
      <c r="AB207" s="36" t="s">
        <v>161</v>
      </c>
      <c r="AC207" s="55" t="s">
        <v>161</v>
      </c>
      <c r="AD207" s="38"/>
      <c r="AE207" s="25" t="s">
        <v>161</v>
      </c>
      <c r="AF207" s="39"/>
      <c r="AG207" s="118"/>
      <c r="AI207" s="56"/>
      <c r="AT207" s="1"/>
    </row>
    <row r="208" spans="1:46" ht="36" customHeight="1">
      <c r="A208" s="14">
        <v>130</v>
      </c>
      <c r="B208" s="58" t="s">
        <v>199</v>
      </c>
      <c r="C208" s="32" t="s">
        <v>476</v>
      </c>
      <c r="D208" s="17"/>
      <c r="E208" s="17"/>
      <c r="F208" s="17"/>
      <c r="G208" s="17"/>
      <c r="H208" s="17"/>
      <c r="I208" s="17"/>
      <c r="J208" s="17"/>
      <c r="K208" s="17"/>
      <c r="L208" s="17"/>
      <c r="M208" s="18"/>
      <c r="N208" s="35" t="s">
        <v>343</v>
      </c>
      <c r="O208" s="34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8"/>
      <c r="AB208" s="36" t="s">
        <v>136</v>
      </c>
      <c r="AC208" s="55">
        <v>1</v>
      </c>
      <c r="AD208" s="38"/>
      <c r="AE208" s="27" t="s">
        <v>310</v>
      </c>
      <c r="AF208" s="39"/>
      <c r="AG208" s="118"/>
      <c r="AI208" s="56"/>
      <c r="AT208" s="1"/>
    </row>
    <row r="209" spans="1:46" ht="36" customHeight="1">
      <c r="A209" s="14">
        <v>131</v>
      </c>
      <c r="B209" s="58" t="s">
        <v>199</v>
      </c>
      <c r="C209" s="81" t="s">
        <v>477</v>
      </c>
      <c r="D209" s="17"/>
      <c r="E209" s="17"/>
      <c r="F209" s="17"/>
      <c r="G209" s="17"/>
      <c r="H209" s="17"/>
      <c r="I209" s="17"/>
      <c r="J209" s="17"/>
      <c r="K209" s="17"/>
      <c r="L209" s="17"/>
      <c r="M209" s="18"/>
      <c r="N209" s="35" t="s">
        <v>345</v>
      </c>
      <c r="O209" s="34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8"/>
      <c r="AB209" s="36" t="s">
        <v>136</v>
      </c>
      <c r="AC209" s="55">
        <v>9</v>
      </c>
      <c r="AD209" s="38"/>
      <c r="AE209" s="25" t="s">
        <v>346</v>
      </c>
      <c r="AF209" s="39"/>
      <c r="AG209" s="118" t="s">
        <v>1070</v>
      </c>
      <c r="AI209" s="56"/>
      <c r="AT209" s="1"/>
    </row>
    <row r="210" spans="1:46" ht="36" customHeight="1">
      <c r="A210" s="14" t="s">
        <v>158</v>
      </c>
      <c r="B210" s="15" t="s">
        <v>162</v>
      </c>
      <c r="C210" s="32" t="s">
        <v>478</v>
      </c>
      <c r="D210" s="17"/>
      <c r="E210" s="17"/>
      <c r="F210" s="17"/>
      <c r="G210" s="17"/>
      <c r="H210" s="17"/>
      <c r="I210" s="17"/>
      <c r="J210" s="17"/>
      <c r="K210" s="17"/>
      <c r="L210" s="17"/>
      <c r="M210" s="18"/>
      <c r="N210" s="35" t="s">
        <v>479</v>
      </c>
      <c r="O210" s="34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8"/>
      <c r="AB210" s="36" t="s">
        <v>161</v>
      </c>
      <c r="AC210" s="55" t="s">
        <v>161</v>
      </c>
      <c r="AD210" s="38"/>
      <c r="AE210" s="25" t="s">
        <v>161</v>
      </c>
      <c r="AF210" s="39"/>
      <c r="AG210" s="118"/>
      <c r="AI210" s="56"/>
      <c r="AT210" s="1"/>
    </row>
    <row r="211" spans="1:46" ht="36" customHeight="1">
      <c r="A211" s="14">
        <v>132</v>
      </c>
      <c r="B211" s="58" t="s">
        <v>199</v>
      </c>
      <c r="C211" s="32" t="s">
        <v>480</v>
      </c>
      <c r="D211" s="17"/>
      <c r="E211" s="17"/>
      <c r="F211" s="17"/>
      <c r="G211" s="17"/>
      <c r="H211" s="17"/>
      <c r="I211" s="17"/>
      <c r="J211" s="17"/>
      <c r="K211" s="17"/>
      <c r="L211" s="17"/>
      <c r="M211" s="18"/>
      <c r="N211" s="35" t="s">
        <v>343</v>
      </c>
      <c r="O211" s="34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8"/>
      <c r="AB211" s="36" t="s">
        <v>136</v>
      </c>
      <c r="AC211" s="55">
        <v>1</v>
      </c>
      <c r="AD211" s="38"/>
      <c r="AE211" s="27" t="s">
        <v>310</v>
      </c>
      <c r="AF211" s="39"/>
      <c r="AG211" s="118"/>
      <c r="AI211" s="56"/>
      <c r="AT211" s="1"/>
    </row>
    <row r="212" spans="1:46" ht="36" customHeight="1">
      <c r="A212" s="14">
        <v>133</v>
      </c>
      <c r="B212" s="58" t="s">
        <v>199</v>
      </c>
      <c r="C212" s="32" t="s">
        <v>481</v>
      </c>
      <c r="D212" s="17"/>
      <c r="E212" s="17"/>
      <c r="F212" s="17"/>
      <c r="G212" s="17"/>
      <c r="H212" s="17"/>
      <c r="I212" s="17"/>
      <c r="J212" s="17"/>
      <c r="K212" s="17"/>
      <c r="L212" s="17"/>
      <c r="M212" s="18"/>
      <c r="N212" s="35" t="s">
        <v>345</v>
      </c>
      <c r="O212" s="34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8"/>
      <c r="AB212" s="36" t="s">
        <v>136</v>
      </c>
      <c r="AC212" s="55">
        <v>9</v>
      </c>
      <c r="AD212" s="38"/>
      <c r="AE212" s="25" t="s">
        <v>346</v>
      </c>
      <c r="AF212" s="39"/>
      <c r="AG212" s="118" t="s">
        <v>1070</v>
      </c>
      <c r="AI212" s="56"/>
      <c r="AT212" s="1"/>
    </row>
    <row r="213" spans="1:46" ht="36" customHeight="1">
      <c r="A213" s="14" t="s">
        <v>158</v>
      </c>
      <c r="B213" s="15" t="s">
        <v>162</v>
      </c>
      <c r="C213" s="32" t="s">
        <v>482</v>
      </c>
      <c r="D213" s="17"/>
      <c r="E213" s="17"/>
      <c r="F213" s="17"/>
      <c r="G213" s="17"/>
      <c r="H213" s="17"/>
      <c r="I213" s="17"/>
      <c r="J213" s="17"/>
      <c r="K213" s="17"/>
      <c r="L213" s="17"/>
      <c r="M213" s="18"/>
      <c r="N213" s="35" t="s">
        <v>483</v>
      </c>
      <c r="O213" s="34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8"/>
      <c r="AB213" s="36" t="s">
        <v>161</v>
      </c>
      <c r="AC213" s="55" t="s">
        <v>161</v>
      </c>
      <c r="AD213" s="38"/>
      <c r="AE213" s="25" t="s">
        <v>161</v>
      </c>
      <c r="AF213" s="39"/>
      <c r="AG213" s="118"/>
      <c r="AI213" s="56"/>
      <c r="AT213" s="1"/>
    </row>
    <row r="214" spans="1:46" ht="36" customHeight="1">
      <c r="A214" s="14">
        <v>134</v>
      </c>
      <c r="B214" s="58" t="s">
        <v>199</v>
      </c>
      <c r="C214" s="81" t="s">
        <v>484</v>
      </c>
      <c r="D214" s="17"/>
      <c r="E214" s="17"/>
      <c r="F214" s="17"/>
      <c r="G214" s="17"/>
      <c r="H214" s="17"/>
      <c r="I214" s="17"/>
      <c r="J214" s="17"/>
      <c r="K214" s="17"/>
      <c r="L214" s="17"/>
      <c r="M214" s="18"/>
      <c r="N214" s="35" t="s">
        <v>343</v>
      </c>
      <c r="O214" s="34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8"/>
      <c r="AB214" s="36" t="s">
        <v>136</v>
      </c>
      <c r="AC214" s="55">
        <v>1</v>
      </c>
      <c r="AD214" s="38"/>
      <c r="AE214" s="27" t="s">
        <v>310</v>
      </c>
      <c r="AF214" s="39"/>
      <c r="AG214" s="118"/>
      <c r="AI214" s="56"/>
      <c r="AT214" s="1"/>
    </row>
    <row r="215" spans="1:46" ht="36" customHeight="1">
      <c r="A215" s="14">
        <v>135</v>
      </c>
      <c r="B215" s="58" t="s">
        <v>199</v>
      </c>
      <c r="C215" s="32" t="s">
        <v>485</v>
      </c>
      <c r="D215" s="17"/>
      <c r="E215" s="17"/>
      <c r="F215" s="17"/>
      <c r="G215" s="17"/>
      <c r="H215" s="17"/>
      <c r="I215" s="17"/>
      <c r="J215" s="17"/>
      <c r="K215" s="17"/>
      <c r="L215" s="17"/>
      <c r="M215" s="18"/>
      <c r="N215" s="35" t="s">
        <v>345</v>
      </c>
      <c r="O215" s="34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8"/>
      <c r="AB215" s="36" t="s">
        <v>136</v>
      </c>
      <c r="AC215" s="55">
        <v>9</v>
      </c>
      <c r="AD215" s="38"/>
      <c r="AE215" s="25" t="s">
        <v>346</v>
      </c>
      <c r="AF215" s="39"/>
      <c r="AG215" s="118" t="s">
        <v>1070</v>
      </c>
      <c r="AI215" s="56"/>
      <c r="AT215" s="1"/>
    </row>
    <row r="216" spans="1:46" ht="36" customHeight="1">
      <c r="A216" s="14" t="s">
        <v>158</v>
      </c>
      <c r="B216" s="15" t="s">
        <v>162</v>
      </c>
      <c r="C216" s="32" t="s">
        <v>486</v>
      </c>
      <c r="D216" s="17"/>
      <c r="E216" s="17"/>
      <c r="F216" s="17"/>
      <c r="G216" s="17"/>
      <c r="H216" s="17"/>
      <c r="I216" s="17"/>
      <c r="J216" s="17"/>
      <c r="K216" s="17"/>
      <c r="L216" s="17"/>
      <c r="M216" s="18"/>
      <c r="N216" s="35" t="s">
        <v>487</v>
      </c>
      <c r="O216" s="34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8"/>
      <c r="AB216" s="36" t="s">
        <v>161</v>
      </c>
      <c r="AC216" s="55" t="s">
        <v>161</v>
      </c>
      <c r="AD216" s="38"/>
      <c r="AE216" s="25"/>
      <c r="AF216" s="39"/>
      <c r="AG216" s="118"/>
      <c r="AI216" s="56"/>
      <c r="AT216" s="1"/>
    </row>
    <row r="217" spans="1:46" ht="39.75" customHeight="1">
      <c r="A217" s="14">
        <v>136</v>
      </c>
      <c r="B217" s="58" t="s">
        <v>199</v>
      </c>
      <c r="C217" s="32" t="s">
        <v>488</v>
      </c>
      <c r="D217" s="17"/>
      <c r="E217" s="17"/>
      <c r="F217" s="17"/>
      <c r="G217" s="17"/>
      <c r="H217" s="17"/>
      <c r="I217" s="17"/>
      <c r="J217" s="17"/>
      <c r="K217" s="17"/>
      <c r="L217" s="17"/>
      <c r="M217" s="18"/>
      <c r="N217" s="35" t="s">
        <v>343</v>
      </c>
      <c r="O217" s="34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8"/>
      <c r="AB217" s="36" t="s">
        <v>136</v>
      </c>
      <c r="AC217" s="55">
        <v>1</v>
      </c>
      <c r="AD217" s="38"/>
      <c r="AE217" s="27" t="s">
        <v>489</v>
      </c>
      <c r="AF217" s="39" t="s">
        <v>490</v>
      </c>
      <c r="AG217" s="118"/>
      <c r="AI217" s="56"/>
      <c r="AT217" s="1"/>
    </row>
    <row r="218" spans="1:46" ht="41.25" customHeight="1">
      <c r="A218" s="14">
        <v>137</v>
      </c>
      <c r="B218" s="58" t="s">
        <v>199</v>
      </c>
      <c r="C218" s="32" t="s">
        <v>491</v>
      </c>
      <c r="D218" s="17"/>
      <c r="E218" s="17"/>
      <c r="F218" s="17"/>
      <c r="G218" s="17"/>
      <c r="H218" s="17"/>
      <c r="I218" s="17"/>
      <c r="J218" s="17"/>
      <c r="K218" s="17"/>
      <c r="L218" s="17"/>
      <c r="M218" s="18"/>
      <c r="N218" s="35" t="s">
        <v>345</v>
      </c>
      <c r="O218" s="34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8"/>
      <c r="AB218" s="36" t="s">
        <v>136</v>
      </c>
      <c r="AC218" s="55">
        <v>9</v>
      </c>
      <c r="AD218" s="38"/>
      <c r="AE218" s="25" t="s">
        <v>346</v>
      </c>
      <c r="AF218" s="39" t="s">
        <v>490</v>
      </c>
      <c r="AG218" s="118" t="s">
        <v>1070</v>
      </c>
      <c r="AI218" s="56"/>
      <c r="AT218" s="1"/>
    </row>
    <row r="219" spans="1:46" ht="36" customHeight="1">
      <c r="A219" s="14" t="s">
        <v>158</v>
      </c>
      <c r="B219" s="15" t="s">
        <v>162</v>
      </c>
      <c r="C219" s="32" t="s">
        <v>492</v>
      </c>
      <c r="D219" s="17"/>
      <c r="E219" s="17"/>
      <c r="F219" s="17"/>
      <c r="G219" s="17"/>
      <c r="H219" s="17"/>
      <c r="I219" s="17"/>
      <c r="J219" s="17"/>
      <c r="K219" s="17"/>
      <c r="L219" s="17"/>
      <c r="M219" s="18"/>
      <c r="N219" s="35" t="s">
        <v>493</v>
      </c>
      <c r="O219" s="34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8"/>
      <c r="AB219" s="36" t="s">
        <v>161</v>
      </c>
      <c r="AC219" s="55" t="s">
        <v>161</v>
      </c>
      <c r="AD219" s="38"/>
      <c r="AE219" s="25"/>
      <c r="AF219" s="39"/>
      <c r="AG219" s="118"/>
      <c r="AI219" s="56"/>
      <c r="AT219" s="1"/>
    </row>
    <row r="220" spans="1:46" ht="42" customHeight="1">
      <c r="A220" s="14">
        <v>138</v>
      </c>
      <c r="B220" s="58" t="s">
        <v>199</v>
      </c>
      <c r="C220" s="32" t="s">
        <v>494</v>
      </c>
      <c r="D220" s="17"/>
      <c r="E220" s="17"/>
      <c r="F220" s="17"/>
      <c r="G220" s="17"/>
      <c r="H220" s="17"/>
      <c r="I220" s="17"/>
      <c r="J220" s="17"/>
      <c r="K220" s="17"/>
      <c r="L220" s="17"/>
      <c r="M220" s="18"/>
      <c r="N220" s="35" t="s">
        <v>343</v>
      </c>
      <c r="O220" s="34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8"/>
      <c r="AB220" s="36" t="s">
        <v>136</v>
      </c>
      <c r="AC220" s="55">
        <v>1</v>
      </c>
      <c r="AD220" s="38"/>
      <c r="AE220" s="27" t="s">
        <v>495</v>
      </c>
      <c r="AF220" s="39" t="s">
        <v>490</v>
      </c>
      <c r="AG220" s="118"/>
      <c r="AI220" s="56"/>
      <c r="AT220" s="1"/>
    </row>
    <row r="221" spans="1:46" ht="41.25" customHeight="1">
      <c r="A221" s="14">
        <v>139</v>
      </c>
      <c r="B221" s="58" t="s">
        <v>199</v>
      </c>
      <c r="C221" s="32" t="s">
        <v>496</v>
      </c>
      <c r="D221" s="17"/>
      <c r="E221" s="17"/>
      <c r="F221" s="17"/>
      <c r="G221" s="17"/>
      <c r="H221" s="17"/>
      <c r="I221" s="17"/>
      <c r="J221" s="17"/>
      <c r="K221" s="17"/>
      <c r="L221" s="17"/>
      <c r="M221" s="18"/>
      <c r="N221" s="35" t="s">
        <v>345</v>
      </c>
      <c r="O221" s="34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8"/>
      <c r="AB221" s="36" t="s">
        <v>136</v>
      </c>
      <c r="AC221" s="55">
        <v>9</v>
      </c>
      <c r="AD221" s="38"/>
      <c r="AE221" s="25" t="s">
        <v>346</v>
      </c>
      <c r="AF221" s="39" t="s">
        <v>490</v>
      </c>
      <c r="AG221" s="118" t="s">
        <v>1070</v>
      </c>
      <c r="AI221" s="56"/>
      <c r="AT221" s="1"/>
    </row>
    <row r="222" spans="1:46" ht="36" customHeight="1">
      <c r="A222" s="14" t="s">
        <v>158</v>
      </c>
      <c r="B222" s="15" t="s">
        <v>162</v>
      </c>
      <c r="C222" s="32" t="s">
        <v>497</v>
      </c>
      <c r="D222" s="17"/>
      <c r="E222" s="17"/>
      <c r="F222" s="17"/>
      <c r="G222" s="17"/>
      <c r="H222" s="17"/>
      <c r="I222" s="17"/>
      <c r="J222" s="17"/>
      <c r="K222" s="17"/>
      <c r="L222" s="17"/>
      <c r="M222" s="18"/>
      <c r="N222" s="35" t="s">
        <v>498</v>
      </c>
      <c r="O222" s="34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8"/>
      <c r="AB222" s="36" t="s">
        <v>161</v>
      </c>
      <c r="AC222" s="55" t="s">
        <v>161</v>
      </c>
      <c r="AD222" s="38"/>
      <c r="AE222" s="25"/>
      <c r="AF222" s="39"/>
      <c r="AG222" s="118"/>
      <c r="AI222" s="56"/>
      <c r="AT222" s="1"/>
    </row>
    <row r="223" spans="1:46" ht="42.75" customHeight="1">
      <c r="A223" s="14">
        <v>140</v>
      </c>
      <c r="B223" s="58" t="s">
        <v>199</v>
      </c>
      <c r="C223" s="32" t="s">
        <v>499</v>
      </c>
      <c r="D223" s="17"/>
      <c r="E223" s="17"/>
      <c r="F223" s="17"/>
      <c r="G223" s="17"/>
      <c r="H223" s="17"/>
      <c r="I223" s="17"/>
      <c r="J223" s="17"/>
      <c r="K223" s="17"/>
      <c r="L223" s="17"/>
      <c r="M223" s="18"/>
      <c r="N223" s="35" t="s">
        <v>343</v>
      </c>
      <c r="O223" s="34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8"/>
      <c r="AB223" s="36" t="s">
        <v>136</v>
      </c>
      <c r="AC223" s="55">
        <v>1</v>
      </c>
      <c r="AD223" s="38"/>
      <c r="AE223" s="27" t="s">
        <v>495</v>
      </c>
      <c r="AF223" s="39" t="s">
        <v>490</v>
      </c>
      <c r="AG223" s="118"/>
      <c r="AI223" s="56"/>
      <c r="AT223" s="1"/>
    </row>
    <row r="224" spans="1:46" ht="43.5" customHeight="1">
      <c r="A224" s="14">
        <v>141</v>
      </c>
      <c r="B224" s="58" t="s">
        <v>199</v>
      </c>
      <c r="C224" s="32" t="s">
        <v>500</v>
      </c>
      <c r="D224" s="17"/>
      <c r="E224" s="17"/>
      <c r="F224" s="17"/>
      <c r="G224" s="17"/>
      <c r="H224" s="17"/>
      <c r="I224" s="17"/>
      <c r="J224" s="17"/>
      <c r="K224" s="17"/>
      <c r="L224" s="17"/>
      <c r="M224" s="18"/>
      <c r="N224" s="35" t="s">
        <v>345</v>
      </c>
      <c r="O224" s="34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8"/>
      <c r="AB224" s="36" t="s">
        <v>136</v>
      </c>
      <c r="AC224" s="55">
        <v>9</v>
      </c>
      <c r="AD224" s="38"/>
      <c r="AE224" s="25" t="s">
        <v>346</v>
      </c>
      <c r="AF224" s="39" t="s">
        <v>490</v>
      </c>
      <c r="AG224" s="118" t="s">
        <v>1070</v>
      </c>
      <c r="AI224" s="56"/>
      <c r="AT224" s="1"/>
    </row>
    <row r="225" spans="1:46" ht="36" customHeight="1">
      <c r="A225" s="14" t="s">
        <v>158</v>
      </c>
      <c r="B225" s="15" t="s">
        <v>162</v>
      </c>
      <c r="C225" s="32" t="s">
        <v>501</v>
      </c>
      <c r="D225" s="17"/>
      <c r="E225" s="17"/>
      <c r="F225" s="17"/>
      <c r="G225" s="17"/>
      <c r="H225" s="17"/>
      <c r="I225" s="17"/>
      <c r="J225" s="17"/>
      <c r="K225" s="17"/>
      <c r="L225" s="17"/>
      <c r="M225" s="18"/>
      <c r="N225" s="35" t="s">
        <v>502</v>
      </c>
      <c r="O225" s="34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8"/>
      <c r="AB225" s="36" t="s">
        <v>161</v>
      </c>
      <c r="AC225" s="55" t="s">
        <v>161</v>
      </c>
      <c r="AD225" s="38"/>
      <c r="AE225" s="25"/>
      <c r="AF225" s="39"/>
      <c r="AG225" s="118"/>
      <c r="AI225" s="56"/>
      <c r="AT225" s="1"/>
    </row>
    <row r="226" spans="1:46" ht="42" customHeight="1">
      <c r="A226" s="14">
        <v>142</v>
      </c>
      <c r="B226" s="58" t="s">
        <v>199</v>
      </c>
      <c r="C226" s="32" t="s">
        <v>503</v>
      </c>
      <c r="D226" s="17"/>
      <c r="E226" s="17"/>
      <c r="F226" s="17"/>
      <c r="G226" s="17"/>
      <c r="H226" s="17"/>
      <c r="I226" s="17"/>
      <c r="J226" s="17"/>
      <c r="K226" s="17"/>
      <c r="L226" s="17"/>
      <c r="M226" s="18"/>
      <c r="N226" s="35" t="s">
        <v>343</v>
      </c>
      <c r="O226" s="34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8"/>
      <c r="AB226" s="36" t="s">
        <v>136</v>
      </c>
      <c r="AC226" s="55">
        <v>1</v>
      </c>
      <c r="AD226" s="38"/>
      <c r="AE226" s="27" t="s">
        <v>495</v>
      </c>
      <c r="AF226" s="39" t="s">
        <v>490</v>
      </c>
      <c r="AG226" s="118"/>
      <c r="AI226" s="56"/>
      <c r="AT226" s="1"/>
    </row>
    <row r="227" spans="1:46" ht="42" customHeight="1">
      <c r="A227" s="14">
        <v>143</v>
      </c>
      <c r="B227" s="58" t="s">
        <v>199</v>
      </c>
      <c r="C227" s="32" t="s">
        <v>504</v>
      </c>
      <c r="D227" s="17"/>
      <c r="E227" s="17"/>
      <c r="F227" s="17"/>
      <c r="G227" s="17"/>
      <c r="H227" s="17"/>
      <c r="I227" s="17"/>
      <c r="J227" s="17"/>
      <c r="K227" s="17"/>
      <c r="L227" s="17"/>
      <c r="M227" s="18"/>
      <c r="N227" s="35" t="s">
        <v>345</v>
      </c>
      <c r="O227" s="34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8"/>
      <c r="AB227" s="36" t="s">
        <v>136</v>
      </c>
      <c r="AC227" s="55">
        <v>9</v>
      </c>
      <c r="AD227" s="38"/>
      <c r="AE227" s="25" t="s">
        <v>346</v>
      </c>
      <c r="AF227" s="39" t="s">
        <v>490</v>
      </c>
      <c r="AG227" s="118" t="s">
        <v>1070</v>
      </c>
      <c r="AI227" s="56"/>
      <c r="AT227" s="1"/>
    </row>
    <row r="228" spans="1:46" ht="36" customHeight="1">
      <c r="A228" s="14" t="s">
        <v>158</v>
      </c>
      <c r="B228" s="15" t="s">
        <v>162</v>
      </c>
      <c r="C228" s="32" t="s">
        <v>505</v>
      </c>
      <c r="D228" s="17"/>
      <c r="E228" s="17"/>
      <c r="F228" s="17"/>
      <c r="G228" s="17"/>
      <c r="H228" s="17"/>
      <c r="I228" s="17"/>
      <c r="J228" s="17"/>
      <c r="K228" s="17"/>
      <c r="L228" s="17"/>
      <c r="M228" s="18"/>
      <c r="N228" s="35" t="s">
        <v>506</v>
      </c>
      <c r="O228" s="34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8"/>
      <c r="AB228" s="36" t="s">
        <v>161</v>
      </c>
      <c r="AC228" s="55" t="s">
        <v>161</v>
      </c>
      <c r="AD228" s="38"/>
      <c r="AE228" s="25" t="s">
        <v>161</v>
      </c>
      <c r="AF228" s="39"/>
      <c r="AG228" s="118"/>
      <c r="AI228" s="56"/>
      <c r="AT228" s="1"/>
    </row>
    <row r="229" spans="1:46" ht="36" customHeight="1">
      <c r="A229" s="14" t="s">
        <v>158</v>
      </c>
      <c r="B229" s="58" t="s">
        <v>199</v>
      </c>
      <c r="C229" s="32" t="s">
        <v>507</v>
      </c>
      <c r="D229" s="17"/>
      <c r="E229" s="17"/>
      <c r="F229" s="17"/>
      <c r="G229" s="17"/>
      <c r="H229" s="17"/>
      <c r="I229" s="17"/>
      <c r="J229" s="17"/>
      <c r="K229" s="17"/>
      <c r="L229" s="17"/>
      <c r="M229" s="18"/>
      <c r="N229" s="35" t="s">
        <v>508</v>
      </c>
      <c r="O229" s="34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8"/>
      <c r="AB229" s="36" t="s">
        <v>161</v>
      </c>
      <c r="AC229" s="55" t="s">
        <v>161</v>
      </c>
      <c r="AD229" s="38"/>
      <c r="AE229" s="25" t="s">
        <v>161</v>
      </c>
      <c r="AF229" s="39"/>
      <c r="AG229" s="118"/>
      <c r="AI229" s="56"/>
      <c r="AT229" s="1"/>
    </row>
    <row r="230" spans="1:46" ht="36" customHeight="1">
      <c r="A230" s="14" t="s">
        <v>158</v>
      </c>
      <c r="B230" s="58" t="s">
        <v>273</v>
      </c>
      <c r="C230" s="153" t="s">
        <v>509</v>
      </c>
      <c r="D230" s="154"/>
      <c r="E230" s="154"/>
      <c r="F230" s="154"/>
      <c r="G230" s="154"/>
      <c r="H230" s="154"/>
      <c r="I230" s="154"/>
      <c r="J230" s="154"/>
      <c r="K230" s="154"/>
      <c r="L230" s="17"/>
      <c r="M230" s="18"/>
      <c r="N230" s="35" t="s">
        <v>510</v>
      </c>
      <c r="O230" s="34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8"/>
      <c r="AB230" s="36" t="s">
        <v>161</v>
      </c>
      <c r="AC230" s="55" t="s">
        <v>161</v>
      </c>
      <c r="AD230" s="38"/>
      <c r="AE230" s="25" t="s">
        <v>161</v>
      </c>
      <c r="AF230" s="39"/>
      <c r="AG230" s="118"/>
      <c r="AI230" s="56"/>
      <c r="AT230" s="1"/>
    </row>
    <row r="231" spans="1:46" ht="36" customHeight="1">
      <c r="A231" s="14">
        <v>144</v>
      </c>
      <c r="B231" s="58" t="s">
        <v>511</v>
      </c>
      <c r="C231" s="153" t="s">
        <v>512</v>
      </c>
      <c r="D231" s="154"/>
      <c r="E231" s="154"/>
      <c r="F231" s="154"/>
      <c r="G231" s="154"/>
      <c r="H231" s="154"/>
      <c r="I231" s="154"/>
      <c r="J231" s="154"/>
      <c r="K231" s="154"/>
      <c r="L231" s="17"/>
      <c r="M231" s="18"/>
      <c r="N231" s="35" t="s">
        <v>343</v>
      </c>
      <c r="O231" s="34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8"/>
      <c r="AB231" s="36" t="s">
        <v>136</v>
      </c>
      <c r="AC231" s="55">
        <v>1</v>
      </c>
      <c r="AD231" s="38"/>
      <c r="AE231" s="25" t="s">
        <v>513</v>
      </c>
      <c r="AF231" s="39"/>
      <c r="AG231" s="118"/>
      <c r="AI231" s="56"/>
      <c r="AT231" s="1"/>
    </row>
    <row r="232" spans="1:46" ht="36" customHeight="1">
      <c r="A232" s="14">
        <v>145</v>
      </c>
      <c r="B232" s="58" t="s">
        <v>511</v>
      </c>
      <c r="C232" s="32" t="s">
        <v>514</v>
      </c>
      <c r="D232" s="17"/>
      <c r="E232" s="17"/>
      <c r="F232" s="17"/>
      <c r="G232" s="17"/>
      <c r="H232" s="17"/>
      <c r="I232" s="17"/>
      <c r="J232" s="17"/>
      <c r="K232" s="17"/>
      <c r="L232" s="17"/>
      <c r="M232" s="18"/>
      <c r="N232" s="35" t="s">
        <v>345</v>
      </c>
      <c r="O232" s="34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8"/>
      <c r="AB232" s="36" t="s">
        <v>136</v>
      </c>
      <c r="AC232" s="55">
        <v>9</v>
      </c>
      <c r="AD232" s="38"/>
      <c r="AE232" s="25" t="s">
        <v>515</v>
      </c>
      <c r="AF232" s="39"/>
      <c r="AG232" s="118"/>
      <c r="AI232" s="56"/>
      <c r="AT232" s="1"/>
    </row>
    <row r="233" spans="1:46" ht="36" customHeight="1">
      <c r="A233" s="14" t="s">
        <v>158</v>
      </c>
      <c r="B233" s="58" t="s">
        <v>273</v>
      </c>
      <c r="C233" s="153" t="s">
        <v>516</v>
      </c>
      <c r="D233" s="154"/>
      <c r="E233" s="154"/>
      <c r="F233" s="154"/>
      <c r="G233" s="154"/>
      <c r="H233" s="154"/>
      <c r="I233" s="154"/>
      <c r="J233" s="154"/>
      <c r="K233" s="154"/>
      <c r="L233" s="17"/>
      <c r="M233" s="18"/>
      <c r="N233" s="35" t="s">
        <v>517</v>
      </c>
      <c r="O233" s="34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8"/>
      <c r="AB233" s="36" t="s">
        <v>161</v>
      </c>
      <c r="AC233" s="55" t="s">
        <v>161</v>
      </c>
      <c r="AD233" s="38"/>
      <c r="AE233" s="25" t="s">
        <v>161</v>
      </c>
      <c r="AF233" s="39"/>
      <c r="AG233" s="118"/>
      <c r="AI233" s="56"/>
      <c r="AT233" s="1"/>
    </row>
    <row r="234" spans="1:46" ht="36" customHeight="1">
      <c r="A234" s="14">
        <v>146</v>
      </c>
      <c r="B234" s="58" t="s">
        <v>511</v>
      </c>
      <c r="C234" s="153" t="s">
        <v>518</v>
      </c>
      <c r="D234" s="154"/>
      <c r="E234" s="154"/>
      <c r="F234" s="154"/>
      <c r="G234" s="154"/>
      <c r="H234" s="154"/>
      <c r="I234" s="154"/>
      <c r="J234" s="154"/>
      <c r="K234" s="154"/>
      <c r="L234" s="17"/>
      <c r="M234" s="18"/>
      <c r="N234" s="35" t="s">
        <v>343</v>
      </c>
      <c r="O234" s="34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8"/>
      <c r="AB234" s="36" t="s">
        <v>136</v>
      </c>
      <c r="AC234" s="55">
        <v>1</v>
      </c>
      <c r="AD234" s="38"/>
      <c r="AE234" s="25" t="s">
        <v>513</v>
      </c>
      <c r="AF234" s="39"/>
      <c r="AG234" s="118"/>
      <c r="AI234" s="56"/>
      <c r="AT234" s="1"/>
    </row>
    <row r="235" spans="1:46" ht="36" customHeight="1">
      <c r="A235" s="14">
        <v>147</v>
      </c>
      <c r="B235" s="58" t="s">
        <v>511</v>
      </c>
      <c r="C235" s="32" t="s">
        <v>519</v>
      </c>
      <c r="D235" s="17"/>
      <c r="E235" s="17"/>
      <c r="F235" s="17"/>
      <c r="G235" s="17"/>
      <c r="H235" s="17"/>
      <c r="I235" s="17"/>
      <c r="J235" s="17"/>
      <c r="K235" s="17"/>
      <c r="L235" s="17"/>
      <c r="M235" s="18"/>
      <c r="N235" s="35" t="s">
        <v>345</v>
      </c>
      <c r="O235" s="34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8"/>
      <c r="AB235" s="36" t="s">
        <v>136</v>
      </c>
      <c r="AC235" s="55">
        <v>9</v>
      </c>
      <c r="AD235" s="38"/>
      <c r="AE235" s="25" t="s">
        <v>515</v>
      </c>
      <c r="AF235" s="39"/>
      <c r="AG235" s="118"/>
      <c r="AI235" s="56"/>
      <c r="AT235" s="1"/>
    </row>
    <row r="236" spans="1:46" ht="36" customHeight="1">
      <c r="A236" s="14" t="s">
        <v>158</v>
      </c>
      <c r="B236" s="58" t="s">
        <v>199</v>
      </c>
      <c r="C236" s="81" t="s">
        <v>520</v>
      </c>
      <c r="D236" s="17"/>
      <c r="E236" s="17"/>
      <c r="F236" s="17"/>
      <c r="G236" s="17"/>
      <c r="H236" s="17"/>
      <c r="I236" s="17"/>
      <c r="J236" s="17"/>
      <c r="K236" s="17"/>
      <c r="L236" s="17"/>
      <c r="M236" s="18"/>
      <c r="N236" s="35" t="s">
        <v>521</v>
      </c>
      <c r="O236" s="34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8"/>
      <c r="AB236" s="36" t="s">
        <v>161</v>
      </c>
      <c r="AC236" s="55" t="s">
        <v>161</v>
      </c>
      <c r="AD236" s="38"/>
      <c r="AE236" s="25" t="s">
        <v>161</v>
      </c>
      <c r="AF236" s="39"/>
      <c r="AG236" s="118"/>
      <c r="AI236" s="56"/>
      <c r="AT236" s="1"/>
    </row>
    <row r="237" spans="1:46" ht="36" customHeight="1">
      <c r="A237" s="14" t="s">
        <v>158</v>
      </c>
      <c r="B237" s="58" t="s">
        <v>273</v>
      </c>
      <c r="C237" s="153" t="s">
        <v>522</v>
      </c>
      <c r="D237" s="154"/>
      <c r="E237" s="154"/>
      <c r="F237" s="154"/>
      <c r="G237" s="154"/>
      <c r="H237" s="154"/>
      <c r="I237" s="154"/>
      <c r="J237" s="154"/>
      <c r="K237" s="154"/>
      <c r="L237" s="17"/>
      <c r="M237" s="18"/>
      <c r="N237" s="35" t="s">
        <v>510</v>
      </c>
      <c r="O237" s="34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8"/>
      <c r="AB237" s="36" t="s">
        <v>161</v>
      </c>
      <c r="AC237" s="55" t="s">
        <v>161</v>
      </c>
      <c r="AD237" s="38"/>
      <c r="AE237" s="25"/>
      <c r="AF237" s="39"/>
      <c r="AG237" s="118"/>
      <c r="AI237" s="56"/>
      <c r="AT237" s="1"/>
    </row>
    <row r="238" spans="1:46" ht="36" customHeight="1">
      <c r="A238" s="14">
        <v>148</v>
      </c>
      <c r="B238" s="58" t="s">
        <v>511</v>
      </c>
      <c r="C238" s="153" t="s">
        <v>523</v>
      </c>
      <c r="D238" s="154"/>
      <c r="E238" s="154"/>
      <c r="F238" s="154"/>
      <c r="G238" s="154"/>
      <c r="H238" s="154"/>
      <c r="I238" s="154"/>
      <c r="J238" s="154"/>
      <c r="K238" s="154"/>
      <c r="L238" s="17"/>
      <c r="M238" s="18"/>
      <c r="N238" s="35" t="s">
        <v>343</v>
      </c>
      <c r="O238" s="34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8"/>
      <c r="AB238" s="36" t="s">
        <v>136</v>
      </c>
      <c r="AC238" s="55">
        <v>1</v>
      </c>
      <c r="AD238" s="38"/>
      <c r="AE238" s="25" t="s">
        <v>513</v>
      </c>
      <c r="AF238" s="39"/>
      <c r="AG238" s="118"/>
      <c r="AI238" s="56"/>
      <c r="AT238" s="1"/>
    </row>
    <row r="239" spans="1:46" ht="36" customHeight="1">
      <c r="A239" s="14">
        <v>149</v>
      </c>
      <c r="B239" s="58" t="s">
        <v>511</v>
      </c>
      <c r="C239" s="32" t="s">
        <v>524</v>
      </c>
      <c r="D239" s="17"/>
      <c r="E239" s="17"/>
      <c r="F239" s="17"/>
      <c r="G239" s="17"/>
      <c r="H239" s="17"/>
      <c r="I239" s="17"/>
      <c r="J239" s="17"/>
      <c r="K239" s="17"/>
      <c r="L239" s="17"/>
      <c r="M239" s="18"/>
      <c r="N239" s="35" t="s">
        <v>345</v>
      </c>
      <c r="O239" s="34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8"/>
      <c r="AB239" s="36" t="s">
        <v>136</v>
      </c>
      <c r="AC239" s="55">
        <v>9</v>
      </c>
      <c r="AD239" s="38"/>
      <c r="AE239" s="25" t="s">
        <v>515</v>
      </c>
      <c r="AF239" s="39"/>
      <c r="AG239" s="118"/>
      <c r="AI239" s="56"/>
      <c r="AT239" s="1"/>
    </row>
    <row r="240" spans="1:46" ht="36" customHeight="1">
      <c r="A240" s="14" t="s">
        <v>158</v>
      </c>
      <c r="B240" s="58" t="s">
        <v>273</v>
      </c>
      <c r="C240" s="153" t="s">
        <v>525</v>
      </c>
      <c r="D240" s="154"/>
      <c r="E240" s="154"/>
      <c r="F240" s="154"/>
      <c r="G240" s="154"/>
      <c r="H240" s="154"/>
      <c r="I240" s="154"/>
      <c r="J240" s="154"/>
      <c r="K240" s="154"/>
      <c r="L240" s="17"/>
      <c r="M240" s="18"/>
      <c r="N240" s="35" t="s">
        <v>517</v>
      </c>
      <c r="O240" s="34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8"/>
      <c r="AB240" s="36" t="s">
        <v>161</v>
      </c>
      <c r="AC240" s="55" t="s">
        <v>161</v>
      </c>
      <c r="AD240" s="38"/>
      <c r="AE240" s="25" t="s">
        <v>161</v>
      </c>
      <c r="AF240" s="39"/>
      <c r="AG240" s="118"/>
      <c r="AI240" s="56"/>
      <c r="AT240" s="1"/>
    </row>
    <row r="241" spans="1:46" ht="36" customHeight="1">
      <c r="A241" s="14">
        <v>150</v>
      </c>
      <c r="B241" s="58" t="s">
        <v>511</v>
      </c>
      <c r="C241" s="81" t="s">
        <v>526</v>
      </c>
      <c r="D241" s="17"/>
      <c r="E241" s="17"/>
      <c r="F241" s="17"/>
      <c r="G241" s="17"/>
      <c r="H241" s="17"/>
      <c r="I241" s="17"/>
      <c r="J241" s="17"/>
      <c r="K241" s="17"/>
      <c r="L241" s="17"/>
      <c r="M241" s="18"/>
      <c r="N241" s="35" t="s">
        <v>343</v>
      </c>
      <c r="O241" s="34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8"/>
      <c r="AB241" s="36" t="s">
        <v>136</v>
      </c>
      <c r="AC241" s="55">
        <v>1</v>
      </c>
      <c r="AD241" s="38"/>
      <c r="AE241" s="25" t="s">
        <v>513</v>
      </c>
      <c r="AF241" s="39"/>
      <c r="AG241" s="118"/>
      <c r="AI241" s="56"/>
      <c r="AT241" s="1"/>
    </row>
    <row r="242" spans="1:46" ht="36" customHeight="1">
      <c r="A242" s="14">
        <v>151</v>
      </c>
      <c r="B242" s="58" t="s">
        <v>511</v>
      </c>
      <c r="C242" s="32" t="s">
        <v>527</v>
      </c>
      <c r="D242" s="17"/>
      <c r="E242" s="17"/>
      <c r="F242" s="17"/>
      <c r="G242" s="17"/>
      <c r="H242" s="17"/>
      <c r="I242" s="17"/>
      <c r="J242" s="17"/>
      <c r="K242" s="17"/>
      <c r="L242" s="17"/>
      <c r="M242" s="18"/>
      <c r="N242" s="35" t="s">
        <v>345</v>
      </c>
      <c r="O242" s="34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8"/>
      <c r="AB242" s="36" t="s">
        <v>136</v>
      </c>
      <c r="AC242" s="55">
        <v>9</v>
      </c>
      <c r="AD242" s="38"/>
      <c r="AE242" s="25" t="s">
        <v>515</v>
      </c>
      <c r="AF242" s="39"/>
      <c r="AG242" s="118"/>
      <c r="AI242" s="56"/>
      <c r="AT242" s="1"/>
    </row>
    <row r="243" spans="1:46" ht="36" customHeight="1">
      <c r="A243" s="14" t="s">
        <v>158</v>
      </c>
      <c r="B243" s="58" t="s">
        <v>199</v>
      </c>
      <c r="C243" s="32" t="s">
        <v>528</v>
      </c>
      <c r="D243" s="17"/>
      <c r="E243" s="17"/>
      <c r="F243" s="17"/>
      <c r="G243" s="17"/>
      <c r="H243" s="17"/>
      <c r="I243" s="17"/>
      <c r="J243" s="17"/>
      <c r="K243" s="17"/>
      <c r="L243" s="17"/>
      <c r="M243" s="18"/>
      <c r="N243" s="35" t="s">
        <v>529</v>
      </c>
      <c r="O243" s="34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8"/>
      <c r="AB243" s="36" t="s">
        <v>161</v>
      </c>
      <c r="AC243" s="55" t="s">
        <v>161</v>
      </c>
      <c r="AD243" s="38"/>
      <c r="AE243" s="25" t="s">
        <v>161</v>
      </c>
      <c r="AF243" s="39"/>
      <c r="AG243" s="118"/>
      <c r="AI243" s="56"/>
      <c r="AT243" s="1"/>
    </row>
    <row r="244" spans="1:46" ht="36" customHeight="1">
      <c r="A244" s="14" t="s">
        <v>158</v>
      </c>
      <c r="B244" s="58" t="s">
        <v>273</v>
      </c>
      <c r="C244" s="153" t="s">
        <v>530</v>
      </c>
      <c r="D244" s="154"/>
      <c r="E244" s="154"/>
      <c r="F244" s="154"/>
      <c r="G244" s="154"/>
      <c r="H244" s="154"/>
      <c r="I244" s="154"/>
      <c r="J244" s="154"/>
      <c r="K244" s="154"/>
      <c r="L244" s="17"/>
      <c r="M244" s="18"/>
      <c r="N244" s="35" t="s">
        <v>510</v>
      </c>
      <c r="O244" s="34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8"/>
      <c r="AB244" s="36" t="s">
        <v>161</v>
      </c>
      <c r="AC244" s="55" t="s">
        <v>161</v>
      </c>
      <c r="AD244" s="38"/>
      <c r="AE244" s="25" t="s">
        <v>161</v>
      </c>
      <c r="AF244" s="39"/>
      <c r="AG244" s="118"/>
      <c r="AI244" s="56"/>
      <c r="AT244" s="1"/>
    </row>
    <row r="245" spans="1:46" ht="36" customHeight="1">
      <c r="A245" s="14">
        <v>152</v>
      </c>
      <c r="B245" s="58" t="s">
        <v>511</v>
      </c>
      <c r="C245" s="153" t="s">
        <v>531</v>
      </c>
      <c r="D245" s="154"/>
      <c r="E245" s="154"/>
      <c r="F245" s="154"/>
      <c r="G245" s="154"/>
      <c r="H245" s="154"/>
      <c r="I245" s="154"/>
      <c r="J245" s="154"/>
      <c r="K245" s="154"/>
      <c r="L245" s="17"/>
      <c r="M245" s="18"/>
      <c r="N245" s="35" t="s">
        <v>343</v>
      </c>
      <c r="O245" s="34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8"/>
      <c r="AB245" s="36" t="s">
        <v>136</v>
      </c>
      <c r="AC245" s="55">
        <v>1</v>
      </c>
      <c r="AD245" s="38"/>
      <c r="AE245" s="25" t="s">
        <v>513</v>
      </c>
      <c r="AF245" s="39"/>
      <c r="AG245" s="118"/>
      <c r="AI245" s="56"/>
      <c r="AT245" s="1"/>
    </row>
    <row r="246" spans="1:46" ht="36" customHeight="1">
      <c r="A246" s="14">
        <v>153</v>
      </c>
      <c r="B246" s="58" t="s">
        <v>511</v>
      </c>
      <c r="C246" s="81" t="s">
        <v>532</v>
      </c>
      <c r="D246" s="17"/>
      <c r="E246" s="17"/>
      <c r="F246" s="17"/>
      <c r="G246" s="17"/>
      <c r="H246" s="17"/>
      <c r="I246" s="17"/>
      <c r="J246" s="17"/>
      <c r="K246" s="17"/>
      <c r="L246" s="17"/>
      <c r="M246" s="18"/>
      <c r="N246" s="35" t="s">
        <v>345</v>
      </c>
      <c r="O246" s="34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8"/>
      <c r="AB246" s="36" t="s">
        <v>136</v>
      </c>
      <c r="AC246" s="55">
        <v>9</v>
      </c>
      <c r="AD246" s="38"/>
      <c r="AE246" s="25" t="s">
        <v>515</v>
      </c>
      <c r="AF246" s="39"/>
      <c r="AG246" s="118"/>
      <c r="AI246" s="56"/>
      <c r="AT246" s="1"/>
    </row>
    <row r="247" spans="1:46" ht="36" customHeight="1">
      <c r="A247" s="14" t="s">
        <v>158</v>
      </c>
      <c r="B247" s="58" t="s">
        <v>273</v>
      </c>
      <c r="C247" s="153" t="s">
        <v>533</v>
      </c>
      <c r="D247" s="154"/>
      <c r="E247" s="154"/>
      <c r="F247" s="154"/>
      <c r="G247" s="154"/>
      <c r="H247" s="154"/>
      <c r="I247" s="154"/>
      <c r="J247" s="154"/>
      <c r="K247" s="154"/>
      <c r="L247" s="17"/>
      <c r="M247" s="18"/>
      <c r="N247" s="35" t="s">
        <v>517</v>
      </c>
      <c r="O247" s="34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8"/>
      <c r="AB247" s="36" t="s">
        <v>161</v>
      </c>
      <c r="AC247" s="55" t="s">
        <v>161</v>
      </c>
      <c r="AD247" s="38"/>
      <c r="AE247" s="25" t="s">
        <v>161</v>
      </c>
      <c r="AF247" s="39"/>
      <c r="AG247" s="118"/>
      <c r="AI247" s="56"/>
      <c r="AT247" s="1"/>
    </row>
    <row r="248" spans="1:46" ht="36" customHeight="1">
      <c r="A248" s="14">
        <v>154</v>
      </c>
      <c r="B248" s="58" t="s">
        <v>511</v>
      </c>
      <c r="C248" s="153" t="s">
        <v>534</v>
      </c>
      <c r="D248" s="154"/>
      <c r="E248" s="154"/>
      <c r="F248" s="154"/>
      <c r="G248" s="154"/>
      <c r="H248" s="154"/>
      <c r="I248" s="154"/>
      <c r="J248" s="154"/>
      <c r="K248" s="154"/>
      <c r="L248" s="17"/>
      <c r="M248" s="18"/>
      <c r="N248" s="35" t="s">
        <v>343</v>
      </c>
      <c r="O248" s="34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8"/>
      <c r="AB248" s="36" t="s">
        <v>136</v>
      </c>
      <c r="AC248" s="55">
        <v>1</v>
      </c>
      <c r="AD248" s="38"/>
      <c r="AE248" s="25" t="s">
        <v>513</v>
      </c>
      <c r="AF248" s="39"/>
      <c r="AG248" s="118"/>
      <c r="AI248" s="56"/>
      <c r="AT248" s="1"/>
    </row>
    <row r="249" spans="1:46" ht="36" customHeight="1">
      <c r="A249" s="14">
        <v>155</v>
      </c>
      <c r="B249" s="58" t="s">
        <v>511</v>
      </c>
      <c r="C249" s="32" t="s">
        <v>535</v>
      </c>
      <c r="D249" s="17"/>
      <c r="E249" s="17"/>
      <c r="F249" s="17"/>
      <c r="G249" s="17"/>
      <c r="H249" s="17"/>
      <c r="I249" s="17"/>
      <c r="J249" s="17"/>
      <c r="K249" s="17"/>
      <c r="L249" s="17"/>
      <c r="M249" s="18"/>
      <c r="N249" s="35" t="s">
        <v>345</v>
      </c>
      <c r="O249" s="34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8"/>
      <c r="AB249" s="36" t="s">
        <v>136</v>
      </c>
      <c r="AC249" s="55">
        <v>9</v>
      </c>
      <c r="AD249" s="38"/>
      <c r="AE249" s="25" t="s">
        <v>515</v>
      </c>
      <c r="AF249" s="39"/>
      <c r="AG249" s="118"/>
      <c r="AI249" s="56"/>
      <c r="AT249" s="1"/>
    </row>
    <row r="250" spans="1:46" ht="36" customHeight="1">
      <c r="A250" s="14" t="s">
        <v>158</v>
      </c>
      <c r="B250" s="15" t="s">
        <v>162</v>
      </c>
      <c r="C250" s="153" t="s">
        <v>536</v>
      </c>
      <c r="D250" s="154"/>
      <c r="E250" s="154"/>
      <c r="F250" s="154"/>
      <c r="G250" s="154"/>
      <c r="H250" s="154"/>
      <c r="I250" s="154"/>
      <c r="J250" s="154"/>
      <c r="K250" s="154"/>
      <c r="L250" s="17"/>
      <c r="M250" s="18"/>
      <c r="N250" s="60" t="s">
        <v>537</v>
      </c>
      <c r="O250" s="34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8"/>
      <c r="AB250" s="36" t="s">
        <v>161</v>
      </c>
      <c r="AC250" s="55" t="s">
        <v>161</v>
      </c>
      <c r="AD250" s="38"/>
      <c r="AE250" s="25" t="s">
        <v>161</v>
      </c>
      <c r="AF250" s="39"/>
      <c r="AG250" s="118"/>
      <c r="AI250" s="56"/>
      <c r="AT250" s="1"/>
    </row>
    <row r="251" spans="1:46" ht="36" customHeight="1">
      <c r="A251" s="14">
        <v>156</v>
      </c>
      <c r="B251" s="58" t="s">
        <v>199</v>
      </c>
      <c r="C251" s="153" t="s">
        <v>538</v>
      </c>
      <c r="D251" s="154"/>
      <c r="E251" s="154"/>
      <c r="F251" s="154"/>
      <c r="G251" s="154"/>
      <c r="H251" s="154"/>
      <c r="I251" s="154"/>
      <c r="J251" s="154"/>
      <c r="K251" s="154"/>
      <c r="L251" s="17"/>
      <c r="M251" s="18"/>
      <c r="N251" s="35" t="s">
        <v>343</v>
      </c>
      <c r="O251" s="34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8"/>
      <c r="AB251" s="36" t="s">
        <v>136</v>
      </c>
      <c r="AC251" s="55">
        <v>1</v>
      </c>
      <c r="AD251" s="38"/>
      <c r="AE251" s="27" t="s">
        <v>310</v>
      </c>
      <c r="AF251" s="39"/>
      <c r="AG251" s="118"/>
      <c r="AI251" s="56"/>
      <c r="AT251" s="1"/>
    </row>
    <row r="252" spans="1:46" ht="36" customHeight="1">
      <c r="A252" s="14">
        <v>157</v>
      </c>
      <c r="B252" s="58" t="s">
        <v>199</v>
      </c>
      <c r="C252" s="32" t="s">
        <v>539</v>
      </c>
      <c r="D252" s="17"/>
      <c r="E252" s="17"/>
      <c r="F252" s="17"/>
      <c r="G252" s="17"/>
      <c r="H252" s="17"/>
      <c r="I252" s="17"/>
      <c r="J252" s="17"/>
      <c r="K252" s="17"/>
      <c r="L252" s="17"/>
      <c r="M252" s="18"/>
      <c r="N252" s="35" t="s">
        <v>345</v>
      </c>
      <c r="O252" s="34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8"/>
      <c r="AB252" s="36" t="s">
        <v>136</v>
      </c>
      <c r="AC252" s="55">
        <v>9</v>
      </c>
      <c r="AD252" s="38"/>
      <c r="AE252" s="25" t="s">
        <v>346</v>
      </c>
      <c r="AF252" s="39"/>
      <c r="AG252" s="118" t="s">
        <v>1070</v>
      </c>
      <c r="AI252" s="56"/>
      <c r="AT252" s="1"/>
    </row>
    <row r="253" spans="1:46" ht="36" customHeight="1">
      <c r="A253" s="14" t="s">
        <v>158</v>
      </c>
      <c r="B253" s="15" t="s">
        <v>162</v>
      </c>
      <c r="C253" s="32" t="s">
        <v>540</v>
      </c>
      <c r="D253" s="17"/>
      <c r="E253" s="17"/>
      <c r="F253" s="17"/>
      <c r="G253" s="17"/>
      <c r="H253" s="17"/>
      <c r="I253" s="17"/>
      <c r="J253" s="17"/>
      <c r="K253" s="17"/>
      <c r="L253" s="17"/>
      <c r="M253" s="18"/>
      <c r="N253" s="35" t="s">
        <v>541</v>
      </c>
      <c r="O253" s="34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8"/>
      <c r="AB253" s="36" t="s">
        <v>161</v>
      </c>
      <c r="AC253" s="55" t="s">
        <v>161</v>
      </c>
      <c r="AD253" s="38"/>
      <c r="AE253" s="25" t="s">
        <v>161</v>
      </c>
      <c r="AF253" s="39"/>
      <c r="AG253" s="118"/>
      <c r="AI253" s="56"/>
      <c r="AT253" s="1"/>
    </row>
    <row r="254" spans="1:46" ht="36" customHeight="1">
      <c r="A254" s="14">
        <v>158</v>
      </c>
      <c r="B254" s="58" t="s">
        <v>199</v>
      </c>
      <c r="C254" s="32" t="s">
        <v>542</v>
      </c>
      <c r="D254" s="17"/>
      <c r="E254" s="17"/>
      <c r="F254" s="17"/>
      <c r="G254" s="17"/>
      <c r="H254" s="17"/>
      <c r="I254" s="17"/>
      <c r="J254" s="17"/>
      <c r="K254" s="17"/>
      <c r="L254" s="17"/>
      <c r="M254" s="18"/>
      <c r="N254" s="35" t="s">
        <v>343</v>
      </c>
      <c r="O254" s="34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8"/>
      <c r="AB254" s="36" t="s">
        <v>136</v>
      </c>
      <c r="AC254" s="55">
        <v>1</v>
      </c>
      <c r="AD254" s="38"/>
      <c r="AE254" s="27" t="s">
        <v>310</v>
      </c>
      <c r="AF254" s="39"/>
      <c r="AG254" s="118"/>
      <c r="AI254" s="56"/>
      <c r="AT254" s="1"/>
    </row>
    <row r="255" spans="1:46" ht="36" customHeight="1">
      <c r="A255" s="14">
        <v>159</v>
      </c>
      <c r="B255" s="58" t="s">
        <v>199</v>
      </c>
      <c r="C255" s="32" t="s">
        <v>543</v>
      </c>
      <c r="D255" s="17"/>
      <c r="E255" s="17"/>
      <c r="F255" s="17"/>
      <c r="G255" s="17"/>
      <c r="H255" s="17"/>
      <c r="I255" s="17"/>
      <c r="J255" s="17"/>
      <c r="K255" s="17"/>
      <c r="L255" s="17"/>
      <c r="M255" s="18"/>
      <c r="N255" s="35" t="s">
        <v>345</v>
      </c>
      <c r="O255" s="34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8"/>
      <c r="AB255" s="36" t="s">
        <v>136</v>
      </c>
      <c r="AC255" s="55">
        <v>9</v>
      </c>
      <c r="AD255" s="38"/>
      <c r="AE255" s="25" t="s">
        <v>346</v>
      </c>
      <c r="AF255" s="39"/>
      <c r="AG255" s="118" t="s">
        <v>1070</v>
      </c>
      <c r="AI255" s="56"/>
      <c r="AT255" s="1"/>
    </row>
    <row r="256" spans="1:46" ht="36" customHeight="1">
      <c r="A256" s="14" t="s">
        <v>158</v>
      </c>
      <c r="B256" s="15" t="s">
        <v>162</v>
      </c>
      <c r="C256" s="81" t="s">
        <v>544</v>
      </c>
      <c r="D256" s="17"/>
      <c r="E256" s="17"/>
      <c r="F256" s="17"/>
      <c r="G256" s="17"/>
      <c r="H256" s="17"/>
      <c r="I256" s="17"/>
      <c r="J256" s="17"/>
      <c r="K256" s="17"/>
      <c r="L256" s="17"/>
      <c r="M256" s="18"/>
      <c r="N256" s="35" t="s">
        <v>545</v>
      </c>
      <c r="O256" s="34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8"/>
      <c r="AB256" s="36" t="s">
        <v>161</v>
      </c>
      <c r="AC256" s="55" t="s">
        <v>161</v>
      </c>
      <c r="AD256" s="38"/>
      <c r="AE256" s="25" t="s">
        <v>161</v>
      </c>
      <c r="AF256" s="39"/>
      <c r="AG256" s="118"/>
      <c r="AI256" s="56"/>
      <c r="AT256" s="1"/>
    </row>
    <row r="257" spans="1:46" ht="36" customHeight="1">
      <c r="A257" s="14">
        <v>160</v>
      </c>
      <c r="B257" s="58" t="s">
        <v>199</v>
      </c>
      <c r="C257" s="32" t="s">
        <v>546</v>
      </c>
      <c r="D257" s="17"/>
      <c r="E257" s="17"/>
      <c r="F257" s="17"/>
      <c r="G257" s="17"/>
      <c r="H257" s="17"/>
      <c r="I257" s="17"/>
      <c r="J257" s="17"/>
      <c r="K257" s="17"/>
      <c r="L257" s="17"/>
      <c r="M257" s="18"/>
      <c r="N257" s="35" t="s">
        <v>343</v>
      </c>
      <c r="O257" s="34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8"/>
      <c r="AB257" s="36" t="s">
        <v>136</v>
      </c>
      <c r="AC257" s="55">
        <v>1</v>
      </c>
      <c r="AD257" s="38"/>
      <c r="AE257" s="27" t="s">
        <v>310</v>
      </c>
      <c r="AF257" s="39"/>
      <c r="AG257" s="118"/>
      <c r="AI257" s="56"/>
      <c r="AT257" s="1"/>
    </row>
    <row r="258" spans="1:46" ht="36" customHeight="1">
      <c r="A258" s="14">
        <v>161</v>
      </c>
      <c r="B258" s="58" t="s">
        <v>199</v>
      </c>
      <c r="C258" s="32" t="s">
        <v>547</v>
      </c>
      <c r="D258" s="17"/>
      <c r="E258" s="17"/>
      <c r="F258" s="17"/>
      <c r="G258" s="17"/>
      <c r="H258" s="17"/>
      <c r="I258" s="17"/>
      <c r="J258" s="17"/>
      <c r="K258" s="17"/>
      <c r="L258" s="17"/>
      <c r="M258" s="18"/>
      <c r="N258" s="35" t="s">
        <v>345</v>
      </c>
      <c r="O258" s="34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8"/>
      <c r="AB258" s="36" t="s">
        <v>136</v>
      </c>
      <c r="AC258" s="55">
        <v>9</v>
      </c>
      <c r="AD258" s="38"/>
      <c r="AE258" s="25" t="s">
        <v>346</v>
      </c>
      <c r="AF258" s="39"/>
      <c r="AG258" s="118" t="s">
        <v>1070</v>
      </c>
      <c r="AI258" s="56"/>
      <c r="AT258" s="1"/>
    </row>
    <row r="259" spans="1:46" ht="36" customHeight="1">
      <c r="A259" s="14" t="s">
        <v>158</v>
      </c>
      <c r="B259" s="15" t="s">
        <v>162</v>
      </c>
      <c r="C259" s="32" t="s">
        <v>548</v>
      </c>
      <c r="D259" s="17"/>
      <c r="E259" s="17"/>
      <c r="F259" s="17"/>
      <c r="G259" s="17"/>
      <c r="H259" s="17"/>
      <c r="I259" s="17"/>
      <c r="J259" s="17"/>
      <c r="K259" s="17"/>
      <c r="L259" s="17"/>
      <c r="M259" s="18"/>
      <c r="N259" s="35" t="s">
        <v>549</v>
      </c>
      <c r="O259" s="34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8"/>
      <c r="AB259" s="36" t="s">
        <v>161</v>
      </c>
      <c r="AC259" s="55" t="s">
        <v>161</v>
      </c>
      <c r="AD259" s="38"/>
      <c r="AE259" s="25" t="s">
        <v>161</v>
      </c>
      <c r="AF259" s="39"/>
      <c r="AG259" s="118"/>
      <c r="AI259" s="56"/>
      <c r="AT259" s="1"/>
    </row>
    <row r="260" spans="1:46" ht="36" customHeight="1">
      <c r="A260" s="14">
        <v>162</v>
      </c>
      <c r="B260" s="58" t="s">
        <v>199</v>
      </c>
      <c r="C260" s="32" t="s">
        <v>550</v>
      </c>
      <c r="D260" s="17"/>
      <c r="E260" s="17"/>
      <c r="F260" s="17"/>
      <c r="G260" s="17"/>
      <c r="H260" s="17"/>
      <c r="I260" s="17"/>
      <c r="J260" s="17"/>
      <c r="K260" s="17"/>
      <c r="L260" s="17"/>
      <c r="M260" s="18"/>
      <c r="N260" s="35" t="s">
        <v>343</v>
      </c>
      <c r="O260" s="34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8"/>
      <c r="AB260" s="36" t="s">
        <v>136</v>
      </c>
      <c r="AC260" s="55">
        <v>1</v>
      </c>
      <c r="AD260" s="38"/>
      <c r="AE260" s="27" t="s">
        <v>310</v>
      </c>
      <c r="AF260" s="39"/>
      <c r="AG260" s="118"/>
      <c r="AI260" s="56"/>
      <c r="AT260" s="1"/>
    </row>
    <row r="261" spans="1:46" ht="36" customHeight="1">
      <c r="A261" s="14">
        <v>163</v>
      </c>
      <c r="B261" s="58" t="s">
        <v>199</v>
      </c>
      <c r="C261" s="81" t="s">
        <v>551</v>
      </c>
      <c r="D261" s="17"/>
      <c r="E261" s="17"/>
      <c r="F261" s="17"/>
      <c r="G261" s="17"/>
      <c r="H261" s="17"/>
      <c r="I261" s="17"/>
      <c r="J261" s="17"/>
      <c r="K261" s="17"/>
      <c r="L261" s="17"/>
      <c r="M261" s="18"/>
      <c r="N261" s="35" t="s">
        <v>345</v>
      </c>
      <c r="O261" s="34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8"/>
      <c r="AB261" s="36" t="s">
        <v>136</v>
      </c>
      <c r="AC261" s="55">
        <v>9</v>
      </c>
      <c r="AD261" s="38"/>
      <c r="AE261" s="25" t="s">
        <v>346</v>
      </c>
      <c r="AF261" s="39"/>
      <c r="AG261" s="118" t="s">
        <v>1070</v>
      </c>
      <c r="AI261" s="56"/>
      <c r="AT261" s="1"/>
    </row>
    <row r="262" spans="1:46" ht="36" customHeight="1">
      <c r="A262" s="14" t="s">
        <v>158</v>
      </c>
      <c r="B262" s="15" t="s">
        <v>162</v>
      </c>
      <c r="C262" s="32" t="s">
        <v>552</v>
      </c>
      <c r="D262" s="17"/>
      <c r="E262" s="17"/>
      <c r="F262" s="17"/>
      <c r="G262" s="17"/>
      <c r="H262" s="17"/>
      <c r="I262" s="17"/>
      <c r="J262" s="17"/>
      <c r="K262" s="17"/>
      <c r="L262" s="17"/>
      <c r="M262" s="18"/>
      <c r="N262" s="35" t="s">
        <v>553</v>
      </c>
      <c r="O262" s="34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8"/>
      <c r="AB262" s="36" t="s">
        <v>161</v>
      </c>
      <c r="AC262" s="55" t="s">
        <v>161</v>
      </c>
      <c r="AD262" s="38"/>
      <c r="AE262" s="25" t="s">
        <v>161</v>
      </c>
      <c r="AF262" s="39"/>
      <c r="AG262" s="118"/>
      <c r="AI262" s="56"/>
      <c r="AT262" s="1"/>
    </row>
    <row r="263" spans="1:46" ht="36" customHeight="1">
      <c r="A263" s="14">
        <v>164</v>
      </c>
      <c r="B263" s="58" t="s">
        <v>199</v>
      </c>
      <c r="C263" s="32" t="s">
        <v>554</v>
      </c>
      <c r="D263" s="17"/>
      <c r="E263" s="17"/>
      <c r="F263" s="17"/>
      <c r="G263" s="17"/>
      <c r="H263" s="17"/>
      <c r="I263" s="17"/>
      <c r="J263" s="17"/>
      <c r="K263" s="17"/>
      <c r="L263" s="17"/>
      <c r="M263" s="18"/>
      <c r="N263" s="35" t="s">
        <v>343</v>
      </c>
      <c r="O263" s="34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8"/>
      <c r="AB263" s="36" t="s">
        <v>136</v>
      </c>
      <c r="AC263" s="55">
        <v>1</v>
      </c>
      <c r="AD263" s="38"/>
      <c r="AE263" s="27" t="s">
        <v>310</v>
      </c>
      <c r="AF263" s="39"/>
      <c r="AG263" s="118"/>
      <c r="AI263" s="56"/>
      <c r="AT263" s="1"/>
    </row>
    <row r="264" spans="1:46" ht="24">
      <c r="A264" s="14">
        <v>165</v>
      </c>
      <c r="B264" s="58" t="s">
        <v>199</v>
      </c>
      <c r="C264" s="32" t="s">
        <v>555</v>
      </c>
      <c r="D264" s="17"/>
      <c r="E264" s="17"/>
      <c r="F264" s="17"/>
      <c r="G264" s="17"/>
      <c r="H264" s="17"/>
      <c r="I264" s="17"/>
      <c r="J264" s="17"/>
      <c r="K264" s="17"/>
      <c r="L264" s="17"/>
      <c r="M264" s="18"/>
      <c r="N264" s="35" t="s">
        <v>345</v>
      </c>
      <c r="O264" s="34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8"/>
      <c r="AB264" s="36" t="s">
        <v>136</v>
      </c>
      <c r="AC264" s="55">
        <v>8</v>
      </c>
      <c r="AD264" s="38"/>
      <c r="AE264" s="25" t="s">
        <v>556</v>
      </c>
      <c r="AF264" s="39"/>
      <c r="AG264" s="118" t="s">
        <v>1070</v>
      </c>
      <c r="AI264" s="56"/>
      <c r="AT264" s="1"/>
    </row>
    <row r="265" spans="1:46" ht="36" customHeight="1">
      <c r="A265" s="14" t="s">
        <v>158</v>
      </c>
      <c r="B265" s="15" t="s">
        <v>162</v>
      </c>
      <c r="C265" s="81" t="s">
        <v>557</v>
      </c>
      <c r="D265" s="17"/>
      <c r="E265" s="17"/>
      <c r="F265" s="17"/>
      <c r="G265" s="17"/>
      <c r="H265" s="17"/>
      <c r="I265" s="17"/>
      <c r="J265" s="17"/>
      <c r="K265" s="17"/>
      <c r="L265" s="17"/>
      <c r="M265" s="18"/>
      <c r="N265" s="35" t="s">
        <v>558</v>
      </c>
      <c r="O265" s="34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8"/>
      <c r="AB265" s="36" t="s">
        <v>161</v>
      </c>
      <c r="AC265" s="55" t="s">
        <v>161</v>
      </c>
      <c r="AD265" s="38"/>
      <c r="AE265" s="25" t="s">
        <v>161</v>
      </c>
      <c r="AF265" s="39"/>
      <c r="AG265" s="118"/>
      <c r="AI265" s="56"/>
      <c r="AT265" s="1"/>
    </row>
    <row r="266" spans="1:46" ht="36" customHeight="1">
      <c r="A266" s="14">
        <v>166</v>
      </c>
      <c r="B266" s="58" t="s">
        <v>199</v>
      </c>
      <c r="C266" s="32" t="s">
        <v>559</v>
      </c>
      <c r="D266" s="17"/>
      <c r="E266" s="17"/>
      <c r="F266" s="17"/>
      <c r="G266" s="17"/>
      <c r="H266" s="17"/>
      <c r="I266" s="17"/>
      <c r="J266" s="17"/>
      <c r="K266" s="17"/>
      <c r="L266" s="17"/>
      <c r="M266" s="18"/>
      <c r="N266" s="35" t="s">
        <v>343</v>
      </c>
      <c r="O266" s="34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8"/>
      <c r="AB266" s="36" t="s">
        <v>136</v>
      </c>
      <c r="AC266" s="55">
        <v>1</v>
      </c>
      <c r="AD266" s="38"/>
      <c r="AE266" s="27" t="s">
        <v>310</v>
      </c>
      <c r="AF266" s="39"/>
      <c r="AG266" s="118"/>
      <c r="AI266" s="56"/>
      <c r="AT266" s="1"/>
    </row>
    <row r="267" spans="1:46" ht="24">
      <c r="A267" s="14">
        <v>167</v>
      </c>
      <c r="B267" s="58" t="s">
        <v>199</v>
      </c>
      <c r="C267" s="32" t="s">
        <v>560</v>
      </c>
      <c r="D267" s="17"/>
      <c r="E267" s="17"/>
      <c r="F267" s="17"/>
      <c r="G267" s="17"/>
      <c r="H267" s="17"/>
      <c r="I267" s="17"/>
      <c r="J267" s="17"/>
      <c r="K267" s="17"/>
      <c r="L267" s="17"/>
      <c r="M267" s="18"/>
      <c r="N267" s="35" t="s">
        <v>345</v>
      </c>
      <c r="O267" s="34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8"/>
      <c r="AB267" s="36" t="s">
        <v>136</v>
      </c>
      <c r="AC267" s="55">
        <v>8</v>
      </c>
      <c r="AD267" s="38"/>
      <c r="AE267" s="25" t="s">
        <v>556</v>
      </c>
      <c r="AF267" s="39"/>
      <c r="AG267" s="118" t="s">
        <v>1070</v>
      </c>
      <c r="AI267" s="56"/>
      <c r="AT267" s="1"/>
    </row>
    <row r="268" spans="1:46" ht="36" customHeight="1">
      <c r="A268" s="14">
        <v>168</v>
      </c>
      <c r="B268" s="15" t="s">
        <v>162</v>
      </c>
      <c r="C268" s="32" t="s">
        <v>185</v>
      </c>
      <c r="D268" s="17"/>
      <c r="E268" s="17"/>
      <c r="F268" s="17"/>
      <c r="G268" s="17"/>
      <c r="H268" s="17"/>
      <c r="I268" s="17"/>
      <c r="J268" s="17"/>
      <c r="K268" s="17"/>
      <c r="L268" s="17"/>
      <c r="M268" s="18"/>
      <c r="N268" s="35" t="s">
        <v>561</v>
      </c>
      <c r="O268" s="34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8"/>
      <c r="AB268" s="36" t="s">
        <v>136</v>
      </c>
      <c r="AC268" s="55">
        <v>9</v>
      </c>
      <c r="AD268" s="38"/>
      <c r="AE268" s="25" t="s">
        <v>302</v>
      </c>
      <c r="AF268" s="39"/>
      <c r="AG268" s="118"/>
      <c r="AI268" s="56"/>
      <c r="AT268" s="1"/>
    </row>
    <row r="269" spans="1:46" ht="36" customHeight="1">
      <c r="A269" s="14" t="s">
        <v>158</v>
      </c>
      <c r="B269" s="58" t="s">
        <v>55</v>
      </c>
      <c r="C269" s="32" t="s">
        <v>562</v>
      </c>
      <c r="D269" s="17"/>
      <c r="E269" s="17"/>
      <c r="F269" s="17"/>
      <c r="G269" s="17"/>
      <c r="H269" s="17"/>
      <c r="I269" s="17"/>
      <c r="J269" s="17"/>
      <c r="K269" s="17"/>
      <c r="L269" s="17"/>
      <c r="M269" s="18"/>
      <c r="N269" s="35" t="s">
        <v>563</v>
      </c>
      <c r="O269" s="34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8"/>
      <c r="AB269" s="36" t="s">
        <v>161</v>
      </c>
      <c r="AC269" s="55" t="s">
        <v>161</v>
      </c>
      <c r="AD269" s="38"/>
      <c r="AE269" s="25" t="s">
        <v>161</v>
      </c>
      <c r="AF269" s="39"/>
      <c r="AG269" s="118"/>
      <c r="AI269" s="56"/>
      <c r="AT269" s="1"/>
    </row>
    <row r="270" spans="1:46" ht="36" customHeight="1">
      <c r="A270" s="14">
        <v>169</v>
      </c>
      <c r="B270" s="15" t="s">
        <v>162</v>
      </c>
      <c r="C270" s="81" t="s">
        <v>564</v>
      </c>
      <c r="D270" s="17"/>
      <c r="E270" s="17"/>
      <c r="F270" s="17"/>
      <c r="G270" s="17"/>
      <c r="H270" s="17"/>
      <c r="I270" s="17"/>
      <c r="J270" s="17"/>
      <c r="K270" s="17"/>
      <c r="L270" s="17"/>
      <c r="M270" s="18"/>
      <c r="N270" s="35" t="s">
        <v>565</v>
      </c>
      <c r="O270" s="34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8"/>
      <c r="AB270" s="36" t="s">
        <v>136</v>
      </c>
      <c r="AC270" s="55">
        <v>1</v>
      </c>
      <c r="AD270" s="38"/>
      <c r="AE270" s="27" t="s">
        <v>469</v>
      </c>
      <c r="AF270" s="39"/>
      <c r="AG270" s="118"/>
      <c r="AI270" s="56"/>
      <c r="AT270" s="1"/>
    </row>
    <row r="271" spans="1:46" ht="36" customHeight="1">
      <c r="A271" s="14" t="s">
        <v>158</v>
      </c>
      <c r="B271" s="15" t="s">
        <v>162</v>
      </c>
      <c r="C271" s="32" t="s">
        <v>566</v>
      </c>
      <c r="D271" s="17"/>
      <c r="E271" s="17"/>
      <c r="F271" s="17"/>
      <c r="G271" s="17"/>
      <c r="H271" s="17"/>
      <c r="I271" s="17"/>
      <c r="J271" s="17"/>
      <c r="K271" s="17"/>
      <c r="L271" s="17"/>
      <c r="M271" s="18"/>
      <c r="N271" s="35" t="s">
        <v>563</v>
      </c>
      <c r="O271" s="34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8"/>
      <c r="AB271" s="36" t="s">
        <v>161</v>
      </c>
      <c r="AC271" s="55" t="s">
        <v>161</v>
      </c>
      <c r="AD271" s="38"/>
      <c r="AE271" s="25" t="s">
        <v>161</v>
      </c>
      <c r="AF271" s="39"/>
      <c r="AG271" s="118"/>
      <c r="AI271" s="56"/>
      <c r="AT271" s="1"/>
    </row>
    <row r="272" spans="1:46" ht="36" customHeight="1">
      <c r="A272" s="14">
        <v>170</v>
      </c>
      <c r="B272" s="58" t="s">
        <v>199</v>
      </c>
      <c r="C272" s="32" t="s">
        <v>567</v>
      </c>
      <c r="D272" s="17"/>
      <c r="E272" s="17"/>
      <c r="F272" s="17"/>
      <c r="G272" s="17"/>
      <c r="H272" s="17"/>
      <c r="I272" s="17"/>
      <c r="J272" s="17"/>
      <c r="K272" s="17"/>
      <c r="L272" s="17"/>
      <c r="M272" s="18"/>
      <c r="N272" s="35" t="s">
        <v>343</v>
      </c>
      <c r="O272" s="34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8"/>
      <c r="AB272" s="36" t="s">
        <v>136</v>
      </c>
      <c r="AC272" s="55">
        <v>1</v>
      </c>
      <c r="AD272" s="38"/>
      <c r="AE272" s="27" t="s">
        <v>310</v>
      </c>
      <c r="AF272" s="39"/>
      <c r="AG272" s="118"/>
      <c r="AI272" s="56"/>
      <c r="AT272" s="1"/>
    </row>
    <row r="273" spans="1:46" ht="36" customHeight="1">
      <c r="A273" s="14">
        <v>171</v>
      </c>
      <c r="B273" s="58" t="s">
        <v>199</v>
      </c>
      <c r="C273" s="32" t="s">
        <v>568</v>
      </c>
      <c r="D273" s="17"/>
      <c r="E273" s="17"/>
      <c r="F273" s="17"/>
      <c r="G273" s="17"/>
      <c r="H273" s="17"/>
      <c r="I273" s="17"/>
      <c r="J273" s="17"/>
      <c r="K273" s="17"/>
      <c r="L273" s="17"/>
      <c r="M273" s="18"/>
      <c r="N273" s="35" t="s">
        <v>345</v>
      </c>
      <c r="O273" s="34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8"/>
      <c r="AB273" s="36" t="s">
        <v>136</v>
      </c>
      <c r="AC273" s="55">
        <v>9</v>
      </c>
      <c r="AD273" s="38"/>
      <c r="AE273" s="25" t="s">
        <v>346</v>
      </c>
      <c r="AF273" s="39"/>
      <c r="AG273" s="118"/>
      <c r="AI273" s="56"/>
      <c r="AT273" s="1"/>
    </row>
    <row r="274" spans="1:46" ht="36" customHeight="1">
      <c r="A274" s="14">
        <v>172</v>
      </c>
      <c r="B274" s="15" t="s">
        <v>162</v>
      </c>
      <c r="C274" s="32" t="s">
        <v>185</v>
      </c>
      <c r="D274" s="17"/>
      <c r="E274" s="17"/>
      <c r="F274" s="17"/>
      <c r="G274" s="17"/>
      <c r="H274" s="17"/>
      <c r="I274" s="17"/>
      <c r="J274" s="17"/>
      <c r="K274" s="17"/>
      <c r="L274" s="17"/>
      <c r="M274" s="18"/>
      <c r="N274" s="35" t="s">
        <v>569</v>
      </c>
      <c r="O274" s="34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8"/>
      <c r="AB274" s="36" t="s">
        <v>136</v>
      </c>
      <c r="AC274" s="55">
        <v>9</v>
      </c>
      <c r="AD274" s="38"/>
      <c r="AE274" s="25" t="s">
        <v>302</v>
      </c>
      <c r="AF274" s="39"/>
      <c r="AG274" s="118"/>
      <c r="AI274" s="56"/>
      <c r="AT274" s="1"/>
    </row>
    <row r="275" spans="1:46" ht="36" customHeight="1">
      <c r="A275" s="14" t="s">
        <v>158</v>
      </c>
      <c r="B275" s="58" t="s">
        <v>55</v>
      </c>
      <c r="C275" s="81" t="s">
        <v>570</v>
      </c>
      <c r="D275" s="17"/>
      <c r="E275" s="17"/>
      <c r="F275" s="17"/>
      <c r="G275" s="17"/>
      <c r="H275" s="17"/>
      <c r="I275" s="17"/>
      <c r="J275" s="17"/>
      <c r="K275" s="17"/>
      <c r="L275" s="17"/>
      <c r="M275" s="18"/>
      <c r="N275" s="35" t="s">
        <v>571</v>
      </c>
      <c r="O275" s="34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8"/>
      <c r="AB275" s="36" t="s">
        <v>161</v>
      </c>
      <c r="AC275" s="55" t="s">
        <v>161</v>
      </c>
      <c r="AD275" s="38"/>
      <c r="AE275" s="25" t="s">
        <v>161</v>
      </c>
      <c r="AF275" s="39"/>
      <c r="AG275" s="118"/>
      <c r="AI275" s="56"/>
      <c r="AT275" s="1"/>
    </row>
    <row r="276" spans="1:46" ht="36" customHeight="1">
      <c r="A276" s="14">
        <v>173</v>
      </c>
      <c r="B276" s="15" t="s">
        <v>162</v>
      </c>
      <c r="C276" s="32" t="s">
        <v>572</v>
      </c>
      <c r="D276" s="17"/>
      <c r="E276" s="17"/>
      <c r="F276" s="17"/>
      <c r="G276" s="17"/>
      <c r="H276" s="17"/>
      <c r="I276" s="17"/>
      <c r="J276" s="17"/>
      <c r="K276" s="17"/>
      <c r="L276" s="17"/>
      <c r="M276" s="18"/>
      <c r="N276" s="35" t="s">
        <v>573</v>
      </c>
      <c r="O276" s="34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8"/>
      <c r="AB276" s="36" t="s">
        <v>136</v>
      </c>
      <c r="AC276" s="55">
        <v>1</v>
      </c>
      <c r="AD276" s="38"/>
      <c r="AE276" s="27" t="s">
        <v>574</v>
      </c>
      <c r="AF276" s="39"/>
      <c r="AG276" s="118"/>
      <c r="AI276" s="56"/>
      <c r="AT276" s="1"/>
    </row>
    <row r="277" spans="1:46" ht="36" customHeight="1">
      <c r="A277" s="14" t="s">
        <v>158</v>
      </c>
      <c r="B277" s="15" t="s">
        <v>162</v>
      </c>
      <c r="C277" s="155" t="s">
        <v>575</v>
      </c>
      <c r="D277" s="154"/>
      <c r="E277" s="154"/>
      <c r="F277" s="154"/>
      <c r="G277" s="154"/>
      <c r="H277" s="154"/>
      <c r="I277" s="154"/>
      <c r="J277" s="154"/>
      <c r="K277" s="154"/>
      <c r="L277" s="17"/>
      <c r="M277" s="18"/>
      <c r="N277" s="35" t="s">
        <v>576</v>
      </c>
      <c r="O277" s="34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8"/>
      <c r="AB277" s="36" t="s">
        <v>161</v>
      </c>
      <c r="AC277" s="55" t="s">
        <v>161</v>
      </c>
      <c r="AD277" s="38"/>
      <c r="AE277" s="25" t="s">
        <v>161</v>
      </c>
      <c r="AF277" s="39"/>
      <c r="AG277" s="118"/>
      <c r="AI277" s="56"/>
      <c r="AT277" s="1"/>
    </row>
    <row r="278" spans="1:46" ht="36" customHeight="1">
      <c r="A278" s="14">
        <v>174</v>
      </c>
      <c r="B278" s="58" t="s">
        <v>199</v>
      </c>
      <c r="C278" s="32" t="s">
        <v>577</v>
      </c>
      <c r="D278" s="17"/>
      <c r="E278" s="17"/>
      <c r="F278" s="17"/>
      <c r="G278" s="17"/>
      <c r="H278" s="17"/>
      <c r="I278" s="17"/>
      <c r="J278" s="17"/>
      <c r="K278" s="17"/>
      <c r="L278" s="17"/>
      <c r="M278" s="18"/>
      <c r="N278" s="35" t="s">
        <v>343</v>
      </c>
      <c r="O278" s="34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8"/>
      <c r="AB278" s="36" t="s">
        <v>136</v>
      </c>
      <c r="AC278" s="55">
        <v>1</v>
      </c>
      <c r="AD278" s="38"/>
      <c r="AE278" s="27" t="s">
        <v>310</v>
      </c>
      <c r="AF278" s="39"/>
      <c r="AG278" s="118"/>
      <c r="AI278" s="56"/>
      <c r="AT278" s="1"/>
    </row>
    <row r="279" spans="1:46" ht="24">
      <c r="A279" s="14">
        <v>175</v>
      </c>
      <c r="B279" s="58" t="s">
        <v>199</v>
      </c>
      <c r="C279" s="32" t="s">
        <v>578</v>
      </c>
      <c r="D279" s="17"/>
      <c r="E279" s="17"/>
      <c r="F279" s="17"/>
      <c r="G279" s="17"/>
      <c r="H279" s="17"/>
      <c r="I279" s="17"/>
      <c r="J279" s="17"/>
      <c r="K279" s="17"/>
      <c r="L279" s="17"/>
      <c r="M279" s="18"/>
      <c r="N279" s="35" t="s">
        <v>345</v>
      </c>
      <c r="O279" s="34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8"/>
      <c r="AB279" s="36" t="s">
        <v>136</v>
      </c>
      <c r="AC279" s="55">
        <v>8</v>
      </c>
      <c r="AD279" s="38"/>
      <c r="AE279" s="25" t="s">
        <v>556</v>
      </c>
      <c r="AF279" s="39"/>
      <c r="AG279" s="118" t="s">
        <v>1070</v>
      </c>
      <c r="AI279" s="56"/>
      <c r="AT279" s="1"/>
    </row>
    <row r="280" spans="1:46" ht="36" customHeight="1">
      <c r="A280" s="14" t="s">
        <v>158</v>
      </c>
      <c r="B280" s="15" t="s">
        <v>162</v>
      </c>
      <c r="C280" s="155" t="s">
        <v>579</v>
      </c>
      <c r="D280" s="154"/>
      <c r="E280" s="154"/>
      <c r="F280" s="154"/>
      <c r="G280" s="154"/>
      <c r="H280" s="154"/>
      <c r="I280" s="154"/>
      <c r="J280" s="154"/>
      <c r="K280" s="154"/>
      <c r="L280" s="17"/>
      <c r="M280" s="18"/>
      <c r="N280" s="35" t="s">
        <v>580</v>
      </c>
      <c r="O280" s="34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8"/>
      <c r="AB280" s="36" t="s">
        <v>161</v>
      </c>
      <c r="AC280" s="55" t="s">
        <v>161</v>
      </c>
      <c r="AD280" s="38"/>
      <c r="AE280" s="25" t="s">
        <v>161</v>
      </c>
      <c r="AF280" s="39"/>
      <c r="AG280" s="118"/>
      <c r="AI280" s="56"/>
      <c r="AT280" s="1"/>
    </row>
    <row r="281" spans="1:46" ht="36" customHeight="1">
      <c r="A281" s="14">
        <v>176</v>
      </c>
      <c r="B281" s="58" t="s">
        <v>199</v>
      </c>
      <c r="C281" s="32" t="s">
        <v>581</v>
      </c>
      <c r="D281" s="17"/>
      <c r="E281" s="17"/>
      <c r="F281" s="17"/>
      <c r="G281" s="17"/>
      <c r="H281" s="17"/>
      <c r="I281" s="17"/>
      <c r="J281" s="17"/>
      <c r="K281" s="17"/>
      <c r="L281" s="17"/>
      <c r="M281" s="18"/>
      <c r="N281" s="35" t="s">
        <v>343</v>
      </c>
      <c r="O281" s="34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8"/>
      <c r="AB281" s="36" t="s">
        <v>136</v>
      </c>
      <c r="AC281" s="55">
        <v>1</v>
      </c>
      <c r="AD281" s="38"/>
      <c r="AE281" s="27" t="s">
        <v>310</v>
      </c>
      <c r="AF281" s="39"/>
      <c r="AG281" s="118"/>
      <c r="AI281" s="56"/>
      <c r="AT281" s="1"/>
    </row>
    <row r="282" spans="1:46" ht="24">
      <c r="A282" s="14">
        <v>177</v>
      </c>
      <c r="B282" s="58" t="s">
        <v>199</v>
      </c>
      <c r="C282" s="32" t="s">
        <v>582</v>
      </c>
      <c r="D282" s="17"/>
      <c r="E282" s="17"/>
      <c r="F282" s="17"/>
      <c r="G282" s="17"/>
      <c r="H282" s="17"/>
      <c r="I282" s="17"/>
      <c r="J282" s="17"/>
      <c r="K282" s="17"/>
      <c r="L282" s="17"/>
      <c r="M282" s="18"/>
      <c r="N282" s="35" t="s">
        <v>345</v>
      </c>
      <c r="O282" s="34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8"/>
      <c r="AB282" s="36" t="s">
        <v>136</v>
      </c>
      <c r="AC282" s="55">
        <v>8</v>
      </c>
      <c r="AD282" s="38"/>
      <c r="AE282" s="25" t="s">
        <v>556</v>
      </c>
      <c r="AF282" s="39"/>
      <c r="AG282" s="118" t="s">
        <v>1070</v>
      </c>
      <c r="AI282" s="56"/>
      <c r="AT282" s="1"/>
    </row>
    <row r="283" spans="1:46" ht="36" customHeight="1">
      <c r="A283" s="14" t="s">
        <v>158</v>
      </c>
      <c r="B283" s="15" t="s">
        <v>162</v>
      </c>
      <c r="C283" s="32" t="s">
        <v>583</v>
      </c>
      <c r="D283" s="17"/>
      <c r="E283" s="17"/>
      <c r="F283" s="17"/>
      <c r="G283" s="17"/>
      <c r="H283" s="17"/>
      <c r="I283" s="17"/>
      <c r="J283" s="17"/>
      <c r="K283" s="17"/>
      <c r="L283" s="17"/>
      <c r="M283" s="18"/>
      <c r="N283" s="35" t="s">
        <v>584</v>
      </c>
      <c r="O283" s="34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8"/>
      <c r="AB283" s="36" t="s">
        <v>161</v>
      </c>
      <c r="AC283" s="55" t="s">
        <v>161</v>
      </c>
      <c r="AD283" s="38"/>
      <c r="AE283" s="25" t="s">
        <v>161</v>
      </c>
      <c r="AF283" s="39"/>
      <c r="AG283" s="118"/>
      <c r="AI283" s="56"/>
      <c r="AT283" s="1"/>
    </row>
    <row r="284" spans="1:46" ht="36" customHeight="1">
      <c r="A284" s="14">
        <v>178</v>
      </c>
      <c r="B284" s="58" t="s">
        <v>199</v>
      </c>
      <c r="C284" s="32" t="s">
        <v>585</v>
      </c>
      <c r="D284" s="17"/>
      <c r="E284" s="17"/>
      <c r="F284" s="17"/>
      <c r="G284" s="17"/>
      <c r="H284" s="17"/>
      <c r="I284" s="17"/>
      <c r="J284" s="17"/>
      <c r="K284" s="17"/>
      <c r="L284" s="17"/>
      <c r="M284" s="18"/>
      <c r="N284" s="35" t="s">
        <v>343</v>
      </c>
      <c r="O284" s="34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8"/>
      <c r="AB284" s="36" t="s">
        <v>136</v>
      </c>
      <c r="AC284" s="55">
        <v>1</v>
      </c>
      <c r="AD284" s="38"/>
      <c r="AE284" s="27" t="s">
        <v>310</v>
      </c>
      <c r="AF284" s="39"/>
      <c r="AG284" s="118"/>
      <c r="AI284" s="56"/>
      <c r="AT284" s="1"/>
    </row>
    <row r="285" spans="1:46" ht="24">
      <c r="A285" s="14">
        <v>179</v>
      </c>
      <c r="B285" s="58" t="s">
        <v>199</v>
      </c>
      <c r="C285" s="81" t="s">
        <v>586</v>
      </c>
      <c r="D285" s="17"/>
      <c r="E285" s="17"/>
      <c r="F285" s="17"/>
      <c r="G285" s="17"/>
      <c r="H285" s="17"/>
      <c r="I285" s="17"/>
      <c r="J285" s="17"/>
      <c r="K285" s="17"/>
      <c r="L285" s="17"/>
      <c r="M285" s="18"/>
      <c r="N285" s="35" t="s">
        <v>345</v>
      </c>
      <c r="O285" s="34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8"/>
      <c r="AB285" s="36" t="s">
        <v>136</v>
      </c>
      <c r="AC285" s="55">
        <v>8</v>
      </c>
      <c r="AD285" s="38"/>
      <c r="AE285" s="25" t="s">
        <v>556</v>
      </c>
      <c r="AF285" s="39"/>
      <c r="AG285" s="118"/>
      <c r="AI285" s="56"/>
      <c r="AT285" s="1"/>
    </row>
    <row r="286" spans="1:46" ht="36" customHeight="1">
      <c r="A286" s="14" t="s">
        <v>158</v>
      </c>
      <c r="B286" s="15" t="s">
        <v>162</v>
      </c>
      <c r="C286" s="32" t="s">
        <v>587</v>
      </c>
      <c r="D286" s="17"/>
      <c r="E286" s="17"/>
      <c r="F286" s="17"/>
      <c r="G286" s="17"/>
      <c r="H286" s="17"/>
      <c r="I286" s="17"/>
      <c r="J286" s="17"/>
      <c r="K286" s="17"/>
      <c r="L286" s="17"/>
      <c r="M286" s="18"/>
      <c r="N286" s="35" t="s">
        <v>588</v>
      </c>
      <c r="O286" s="34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8"/>
      <c r="AB286" s="36" t="s">
        <v>161</v>
      </c>
      <c r="AC286" s="55" t="s">
        <v>161</v>
      </c>
      <c r="AD286" s="38"/>
      <c r="AE286" s="25" t="s">
        <v>161</v>
      </c>
      <c r="AF286" s="39"/>
      <c r="AG286" s="118"/>
      <c r="AI286" s="56"/>
      <c r="AT286" s="1"/>
    </row>
    <row r="287" spans="1:46" ht="36" customHeight="1">
      <c r="A287" s="14">
        <v>180</v>
      </c>
      <c r="B287" s="58" t="s">
        <v>199</v>
      </c>
      <c r="C287" s="32" t="s">
        <v>589</v>
      </c>
      <c r="D287" s="17"/>
      <c r="E287" s="17"/>
      <c r="F287" s="17"/>
      <c r="G287" s="17"/>
      <c r="H287" s="17"/>
      <c r="I287" s="17"/>
      <c r="J287" s="17"/>
      <c r="K287" s="17"/>
      <c r="L287" s="17"/>
      <c r="M287" s="18"/>
      <c r="N287" s="35" t="s">
        <v>590</v>
      </c>
      <c r="O287" s="34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8"/>
      <c r="AB287" s="36" t="s">
        <v>136</v>
      </c>
      <c r="AC287" s="55">
        <v>8</v>
      </c>
      <c r="AD287" s="38"/>
      <c r="AE287" s="25"/>
      <c r="AF287" s="39"/>
      <c r="AG287" s="118"/>
      <c r="AI287" s="56"/>
      <c r="AT287" s="1"/>
    </row>
    <row r="288" spans="1:46" ht="36" customHeight="1">
      <c r="A288" s="14">
        <v>181</v>
      </c>
      <c r="B288" s="58" t="s">
        <v>199</v>
      </c>
      <c r="C288" s="32" t="s">
        <v>591</v>
      </c>
      <c r="D288" s="17"/>
      <c r="E288" s="17"/>
      <c r="F288" s="17"/>
      <c r="G288" s="17"/>
      <c r="H288" s="17"/>
      <c r="I288" s="17"/>
      <c r="J288" s="17"/>
      <c r="K288" s="17"/>
      <c r="L288" s="17"/>
      <c r="M288" s="18"/>
      <c r="N288" s="35" t="s">
        <v>592</v>
      </c>
      <c r="O288" s="34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8"/>
      <c r="AB288" s="36" t="s">
        <v>136</v>
      </c>
      <c r="AC288" s="55">
        <v>8</v>
      </c>
      <c r="AD288" s="38"/>
      <c r="AE288" s="25"/>
      <c r="AF288" s="39"/>
      <c r="AG288" s="118"/>
      <c r="AI288" s="56"/>
      <c r="AT288" s="1"/>
    </row>
    <row r="289" spans="1:46" ht="36" customHeight="1">
      <c r="A289" s="14">
        <v>182</v>
      </c>
      <c r="B289" s="58" t="s">
        <v>199</v>
      </c>
      <c r="C289" s="32" t="s">
        <v>593</v>
      </c>
      <c r="D289" s="17"/>
      <c r="E289" s="17"/>
      <c r="F289" s="17"/>
      <c r="G289" s="17"/>
      <c r="H289" s="17"/>
      <c r="I289" s="17"/>
      <c r="J289" s="17"/>
      <c r="K289" s="17"/>
      <c r="L289" s="17"/>
      <c r="M289" s="18"/>
      <c r="N289" s="35" t="s">
        <v>594</v>
      </c>
      <c r="O289" s="34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8"/>
      <c r="AB289" s="36" t="s">
        <v>136</v>
      </c>
      <c r="AC289" s="55">
        <v>8</v>
      </c>
      <c r="AD289" s="38"/>
      <c r="AE289" s="25"/>
      <c r="AF289" s="39"/>
      <c r="AG289" s="118"/>
      <c r="AI289" s="56"/>
      <c r="AT289" s="1"/>
    </row>
    <row r="290" spans="1:46" ht="36" customHeight="1">
      <c r="A290" s="14">
        <v>183</v>
      </c>
      <c r="B290" s="58" t="s">
        <v>199</v>
      </c>
      <c r="C290" s="81" t="s">
        <v>595</v>
      </c>
      <c r="D290" s="17"/>
      <c r="E290" s="17"/>
      <c r="F290" s="17"/>
      <c r="G290" s="17"/>
      <c r="H290" s="17"/>
      <c r="I290" s="17"/>
      <c r="J290" s="17"/>
      <c r="K290" s="17"/>
      <c r="L290" s="17"/>
      <c r="M290" s="18"/>
      <c r="N290" s="35" t="s">
        <v>596</v>
      </c>
      <c r="O290" s="34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8"/>
      <c r="AB290" s="36" t="s">
        <v>136</v>
      </c>
      <c r="AC290" s="55">
        <v>8</v>
      </c>
      <c r="AD290" s="38"/>
      <c r="AE290" s="25"/>
      <c r="AF290" s="39"/>
      <c r="AG290" s="118"/>
      <c r="AI290" s="56"/>
      <c r="AT290" s="1"/>
    </row>
    <row r="291" spans="1:46" ht="36" customHeight="1">
      <c r="A291" s="14">
        <v>184</v>
      </c>
      <c r="B291" s="58" t="s">
        <v>199</v>
      </c>
      <c r="C291" s="32" t="s">
        <v>597</v>
      </c>
      <c r="D291" s="17"/>
      <c r="E291" s="17"/>
      <c r="F291" s="17"/>
      <c r="G291" s="17"/>
      <c r="H291" s="17"/>
      <c r="I291" s="17"/>
      <c r="J291" s="17"/>
      <c r="K291" s="17"/>
      <c r="L291" s="17"/>
      <c r="M291" s="18"/>
      <c r="N291" s="35" t="s">
        <v>598</v>
      </c>
      <c r="O291" s="34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8"/>
      <c r="AB291" s="36" t="s">
        <v>136</v>
      </c>
      <c r="AC291" s="55">
        <v>8</v>
      </c>
      <c r="AD291" s="38"/>
      <c r="AE291" s="25"/>
      <c r="AF291" s="39"/>
      <c r="AG291" s="118"/>
      <c r="AI291" s="56"/>
      <c r="AT291" s="1"/>
    </row>
    <row r="292" spans="1:46" ht="100.15" customHeight="1">
      <c r="A292" s="14" t="s">
        <v>158</v>
      </c>
      <c r="B292" s="15" t="s">
        <v>162</v>
      </c>
      <c r="C292" s="32" t="s">
        <v>599</v>
      </c>
      <c r="D292" s="17"/>
      <c r="E292" s="17"/>
      <c r="F292" s="17"/>
      <c r="G292" s="17"/>
      <c r="H292" s="17"/>
      <c r="I292" s="17"/>
      <c r="J292" s="17"/>
      <c r="K292" s="17"/>
      <c r="L292" s="17"/>
      <c r="M292" s="18"/>
      <c r="N292" s="35" t="s">
        <v>600</v>
      </c>
      <c r="O292" s="34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8"/>
      <c r="AB292" s="36" t="s">
        <v>161</v>
      </c>
      <c r="AC292" s="55" t="s">
        <v>161</v>
      </c>
      <c r="AD292" s="38"/>
      <c r="AE292" s="27" t="s">
        <v>231</v>
      </c>
      <c r="AF292" s="39" t="s">
        <v>601</v>
      </c>
      <c r="AG292" s="118"/>
      <c r="AI292" s="56"/>
      <c r="AT292" s="1"/>
    </row>
    <row r="293" spans="1:46" ht="36" customHeight="1">
      <c r="A293" s="14">
        <v>185</v>
      </c>
      <c r="B293" s="58" t="s">
        <v>199</v>
      </c>
      <c r="C293" s="32" t="s">
        <v>602</v>
      </c>
      <c r="D293" s="17"/>
      <c r="E293" s="17"/>
      <c r="F293" s="17"/>
      <c r="G293" s="17"/>
      <c r="H293" s="17"/>
      <c r="I293" s="17"/>
      <c r="J293" s="17"/>
      <c r="K293" s="17"/>
      <c r="L293" s="17"/>
      <c r="M293" s="18"/>
      <c r="N293" s="35" t="s">
        <v>343</v>
      </c>
      <c r="O293" s="34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8"/>
      <c r="AB293" s="36" t="s">
        <v>136</v>
      </c>
      <c r="AC293" s="55">
        <v>1</v>
      </c>
      <c r="AD293" s="38"/>
      <c r="AE293" s="27" t="s">
        <v>310</v>
      </c>
      <c r="AF293" s="39"/>
      <c r="AG293" s="118"/>
      <c r="AI293" s="56"/>
      <c r="AT293" s="1"/>
    </row>
    <row r="294" spans="1:46" ht="36" customHeight="1">
      <c r="A294" s="14">
        <v>186</v>
      </c>
      <c r="B294" s="58" t="s">
        <v>199</v>
      </c>
      <c r="C294" s="32" t="s">
        <v>603</v>
      </c>
      <c r="D294" s="17"/>
      <c r="E294" s="17"/>
      <c r="F294" s="17"/>
      <c r="G294" s="17"/>
      <c r="H294" s="17"/>
      <c r="I294" s="17"/>
      <c r="J294" s="17"/>
      <c r="K294" s="17"/>
      <c r="L294" s="17"/>
      <c r="M294" s="18"/>
      <c r="N294" s="35" t="s">
        <v>345</v>
      </c>
      <c r="O294" s="34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8"/>
      <c r="AB294" s="36" t="s">
        <v>136</v>
      </c>
      <c r="AC294" s="55">
        <v>9</v>
      </c>
      <c r="AD294" s="38"/>
      <c r="AE294" s="25" t="s">
        <v>346</v>
      </c>
      <c r="AF294" s="39"/>
      <c r="AG294" s="118" t="s">
        <v>1070</v>
      </c>
      <c r="AI294" s="56"/>
      <c r="AT294" s="1"/>
    </row>
    <row r="295" spans="1:46" ht="36" customHeight="1">
      <c r="A295" s="14">
        <v>187</v>
      </c>
      <c r="B295" s="15" t="s">
        <v>162</v>
      </c>
      <c r="C295" s="81" t="s">
        <v>185</v>
      </c>
      <c r="D295" s="17"/>
      <c r="E295" s="17"/>
      <c r="F295" s="17"/>
      <c r="G295" s="17"/>
      <c r="H295" s="17"/>
      <c r="I295" s="17"/>
      <c r="J295" s="17"/>
      <c r="K295" s="17"/>
      <c r="L295" s="17"/>
      <c r="M295" s="18"/>
      <c r="N295" s="35" t="s">
        <v>604</v>
      </c>
      <c r="O295" s="34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8"/>
      <c r="AB295" s="36" t="s">
        <v>136</v>
      </c>
      <c r="AC295" s="55">
        <v>9</v>
      </c>
      <c r="AD295" s="38"/>
      <c r="AE295" s="25" t="s">
        <v>187</v>
      </c>
      <c r="AF295" s="39"/>
      <c r="AG295" s="118"/>
      <c r="AI295" s="56"/>
      <c r="AT295" s="1"/>
    </row>
    <row r="296" spans="1:46" ht="36" customHeight="1">
      <c r="A296" s="14" t="s">
        <v>158</v>
      </c>
      <c r="B296" s="58" t="s">
        <v>55</v>
      </c>
      <c r="C296" s="32" t="s">
        <v>605</v>
      </c>
      <c r="D296" s="17"/>
      <c r="E296" s="17"/>
      <c r="F296" s="17"/>
      <c r="G296" s="17"/>
      <c r="H296" s="17"/>
      <c r="I296" s="17"/>
      <c r="J296" s="17"/>
      <c r="K296" s="17"/>
      <c r="L296" s="17"/>
      <c r="M296" s="18"/>
      <c r="N296" s="35" t="s">
        <v>606</v>
      </c>
      <c r="O296" s="34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8"/>
      <c r="AB296" s="36" t="s">
        <v>161</v>
      </c>
      <c r="AC296" s="55" t="s">
        <v>161</v>
      </c>
      <c r="AD296" s="38"/>
      <c r="AE296" s="25" t="s">
        <v>161</v>
      </c>
      <c r="AF296" s="39"/>
      <c r="AG296" s="118"/>
      <c r="AI296" s="56"/>
      <c r="AT296" s="1"/>
    </row>
    <row r="297" spans="1:46" ht="36" customHeight="1">
      <c r="A297" s="14">
        <v>188</v>
      </c>
      <c r="B297" s="15" t="s">
        <v>162</v>
      </c>
      <c r="C297" s="32" t="s">
        <v>607</v>
      </c>
      <c r="D297" s="17"/>
      <c r="E297" s="17"/>
      <c r="F297" s="17"/>
      <c r="G297" s="17"/>
      <c r="H297" s="17"/>
      <c r="I297" s="17"/>
      <c r="J297" s="17"/>
      <c r="K297" s="17"/>
      <c r="L297" s="17"/>
      <c r="M297" s="18"/>
      <c r="N297" s="35" t="s">
        <v>608</v>
      </c>
      <c r="O297" s="34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8"/>
      <c r="AB297" s="36" t="s">
        <v>136</v>
      </c>
      <c r="AC297" s="55">
        <v>1</v>
      </c>
      <c r="AD297" s="38"/>
      <c r="AE297" s="27" t="s">
        <v>202</v>
      </c>
      <c r="AF297" s="39"/>
      <c r="AG297" s="118"/>
      <c r="AI297" s="56"/>
      <c r="AT297" s="1"/>
    </row>
    <row r="298" spans="1:46" ht="36" customHeight="1">
      <c r="A298" s="14" t="s">
        <v>158</v>
      </c>
      <c r="B298" s="15" t="s">
        <v>162</v>
      </c>
      <c r="C298" s="32" t="s">
        <v>609</v>
      </c>
      <c r="D298" s="17"/>
      <c r="E298" s="17"/>
      <c r="F298" s="17"/>
      <c r="G298" s="17"/>
      <c r="H298" s="17"/>
      <c r="I298" s="17"/>
      <c r="J298" s="17"/>
      <c r="K298" s="17"/>
      <c r="L298" s="17"/>
      <c r="M298" s="18"/>
      <c r="N298" s="35" t="s">
        <v>610</v>
      </c>
      <c r="O298" s="34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8"/>
      <c r="AB298" s="36" t="s">
        <v>161</v>
      </c>
      <c r="AC298" s="55" t="s">
        <v>161</v>
      </c>
      <c r="AD298" s="38"/>
      <c r="AE298" s="25" t="s">
        <v>161</v>
      </c>
      <c r="AF298" s="39"/>
      <c r="AG298" s="118"/>
      <c r="AI298" s="56"/>
      <c r="AT298" s="1"/>
    </row>
    <row r="299" spans="1:46" ht="36" customHeight="1">
      <c r="A299" s="14">
        <v>189</v>
      </c>
      <c r="B299" s="58" t="s">
        <v>199</v>
      </c>
      <c r="C299" s="32" t="s">
        <v>611</v>
      </c>
      <c r="D299" s="17"/>
      <c r="E299" s="17"/>
      <c r="F299" s="17"/>
      <c r="G299" s="17"/>
      <c r="H299" s="17"/>
      <c r="I299" s="17"/>
      <c r="J299" s="17"/>
      <c r="K299" s="17"/>
      <c r="L299" s="17"/>
      <c r="M299" s="18"/>
      <c r="N299" s="35" t="s">
        <v>343</v>
      </c>
      <c r="O299" s="34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8"/>
      <c r="AB299" s="36" t="s">
        <v>136</v>
      </c>
      <c r="AC299" s="55">
        <v>1</v>
      </c>
      <c r="AD299" s="38"/>
      <c r="AE299" s="27" t="s">
        <v>310</v>
      </c>
      <c r="AF299" s="39"/>
      <c r="AG299" s="118"/>
      <c r="AI299" s="56"/>
      <c r="AT299" s="1"/>
    </row>
    <row r="300" spans="1:46" ht="36" customHeight="1">
      <c r="A300" s="14">
        <v>190</v>
      </c>
      <c r="B300" s="58" t="s">
        <v>199</v>
      </c>
      <c r="C300" s="81" t="s">
        <v>612</v>
      </c>
      <c r="D300" s="17"/>
      <c r="E300" s="17"/>
      <c r="F300" s="17"/>
      <c r="G300" s="17"/>
      <c r="H300" s="17"/>
      <c r="I300" s="17"/>
      <c r="J300" s="17"/>
      <c r="K300" s="17"/>
      <c r="L300" s="17"/>
      <c r="M300" s="18"/>
      <c r="N300" s="35" t="s">
        <v>345</v>
      </c>
      <c r="O300" s="34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8"/>
      <c r="AB300" s="36" t="s">
        <v>136</v>
      </c>
      <c r="AC300" s="55">
        <v>9</v>
      </c>
      <c r="AD300" s="38"/>
      <c r="AE300" s="25" t="s">
        <v>346</v>
      </c>
      <c r="AF300" s="39"/>
      <c r="AG300" s="118" t="s">
        <v>1070</v>
      </c>
      <c r="AI300" s="56"/>
      <c r="AT300" s="1"/>
    </row>
    <row r="301" spans="1:46" ht="36" customHeight="1">
      <c r="A301" s="14" t="s">
        <v>158</v>
      </c>
      <c r="B301" s="15" t="s">
        <v>162</v>
      </c>
      <c r="C301" s="32" t="s">
        <v>613</v>
      </c>
      <c r="D301" s="17"/>
      <c r="E301" s="17"/>
      <c r="F301" s="17"/>
      <c r="G301" s="17"/>
      <c r="H301" s="17"/>
      <c r="I301" s="17"/>
      <c r="J301" s="17"/>
      <c r="K301" s="17"/>
      <c r="L301" s="17"/>
      <c r="M301" s="18"/>
      <c r="N301" s="35" t="s">
        <v>614</v>
      </c>
      <c r="O301" s="34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8"/>
      <c r="AB301" s="36" t="s">
        <v>161</v>
      </c>
      <c r="AC301" s="55" t="s">
        <v>161</v>
      </c>
      <c r="AD301" s="38"/>
      <c r="AE301" s="25" t="s">
        <v>161</v>
      </c>
      <c r="AF301" s="39"/>
      <c r="AG301" s="118"/>
      <c r="AI301" s="56"/>
      <c r="AT301" s="1"/>
    </row>
    <row r="302" spans="1:46" ht="36" customHeight="1">
      <c r="A302" s="14">
        <v>191</v>
      </c>
      <c r="B302" s="58" t="s">
        <v>199</v>
      </c>
      <c r="C302" s="32" t="s">
        <v>615</v>
      </c>
      <c r="D302" s="17"/>
      <c r="E302" s="17"/>
      <c r="F302" s="17"/>
      <c r="G302" s="17"/>
      <c r="H302" s="17"/>
      <c r="I302" s="17"/>
      <c r="J302" s="17"/>
      <c r="K302" s="17"/>
      <c r="L302" s="17"/>
      <c r="M302" s="18"/>
      <c r="N302" s="35" t="s">
        <v>343</v>
      </c>
      <c r="O302" s="34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8"/>
      <c r="AB302" s="36" t="s">
        <v>136</v>
      </c>
      <c r="AC302" s="55">
        <v>1</v>
      </c>
      <c r="AD302" s="38"/>
      <c r="AE302" s="27" t="s">
        <v>310</v>
      </c>
      <c r="AF302" s="39"/>
      <c r="AG302" s="118"/>
      <c r="AI302" s="56"/>
      <c r="AT302" s="1"/>
    </row>
    <row r="303" spans="1:46" ht="36" customHeight="1">
      <c r="A303" s="14">
        <v>192</v>
      </c>
      <c r="B303" s="58" t="s">
        <v>199</v>
      </c>
      <c r="C303" s="32" t="s">
        <v>616</v>
      </c>
      <c r="D303" s="17"/>
      <c r="E303" s="17"/>
      <c r="F303" s="17"/>
      <c r="G303" s="17"/>
      <c r="H303" s="17"/>
      <c r="I303" s="17"/>
      <c r="J303" s="17"/>
      <c r="K303" s="17"/>
      <c r="L303" s="17"/>
      <c r="M303" s="18"/>
      <c r="N303" s="35" t="s">
        <v>345</v>
      </c>
      <c r="O303" s="34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8"/>
      <c r="AB303" s="36" t="s">
        <v>136</v>
      </c>
      <c r="AC303" s="55">
        <v>9</v>
      </c>
      <c r="AD303" s="38"/>
      <c r="AE303" s="25" t="s">
        <v>346</v>
      </c>
      <c r="AF303" s="39"/>
      <c r="AG303" s="118" t="s">
        <v>1070</v>
      </c>
      <c r="AI303" s="56"/>
      <c r="AT303" s="1"/>
    </row>
    <row r="304" spans="1:46" ht="36" customHeight="1">
      <c r="A304" s="14" t="s">
        <v>158</v>
      </c>
      <c r="B304" s="15" t="s">
        <v>162</v>
      </c>
      <c r="C304" s="32" t="s">
        <v>617</v>
      </c>
      <c r="D304" s="17"/>
      <c r="E304" s="17"/>
      <c r="F304" s="17"/>
      <c r="G304" s="17"/>
      <c r="H304" s="17"/>
      <c r="I304" s="17"/>
      <c r="J304" s="17"/>
      <c r="K304" s="17"/>
      <c r="L304" s="17"/>
      <c r="M304" s="18"/>
      <c r="N304" s="35" t="s">
        <v>618</v>
      </c>
      <c r="O304" s="34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8"/>
      <c r="AB304" s="36" t="s">
        <v>161</v>
      </c>
      <c r="AC304" s="55" t="s">
        <v>161</v>
      </c>
      <c r="AD304" s="38"/>
      <c r="AE304" s="25" t="s">
        <v>161</v>
      </c>
      <c r="AF304" s="39"/>
      <c r="AG304" s="118"/>
      <c r="AI304" s="56"/>
      <c r="AT304" s="1"/>
    </row>
    <row r="305" spans="1:46" ht="36" customHeight="1">
      <c r="A305" s="14">
        <v>193</v>
      </c>
      <c r="B305" s="58" t="s">
        <v>199</v>
      </c>
      <c r="C305" s="81" t="s">
        <v>619</v>
      </c>
      <c r="D305" s="17"/>
      <c r="E305" s="17"/>
      <c r="F305" s="17"/>
      <c r="G305" s="17"/>
      <c r="H305" s="17"/>
      <c r="I305" s="17"/>
      <c r="J305" s="17"/>
      <c r="K305" s="17"/>
      <c r="L305" s="17"/>
      <c r="M305" s="18"/>
      <c r="N305" s="35" t="s">
        <v>343</v>
      </c>
      <c r="O305" s="34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8"/>
      <c r="AB305" s="36" t="s">
        <v>136</v>
      </c>
      <c r="AC305" s="55">
        <v>1</v>
      </c>
      <c r="AD305" s="38"/>
      <c r="AE305" s="27" t="s">
        <v>310</v>
      </c>
      <c r="AF305" s="39"/>
      <c r="AG305" s="118"/>
      <c r="AI305" s="56"/>
      <c r="AT305" s="1"/>
    </row>
    <row r="306" spans="1:46" ht="36" customHeight="1">
      <c r="A306" s="14">
        <v>194</v>
      </c>
      <c r="B306" s="58" t="s">
        <v>199</v>
      </c>
      <c r="C306" s="32" t="s">
        <v>620</v>
      </c>
      <c r="D306" s="17"/>
      <c r="E306" s="17"/>
      <c r="F306" s="17"/>
      <c r="G306" s="17"/>
      <c r="H306" s="17"/>
      <c r="I306" s="17"/>
      <c r="J306" s="17"/>
      <c r="K306" s="17"/>
      <c r="L306" s="17"/>
      <c r="M306" s="18"/>
      <c r="N306" s="35" t="s">
        <v>345</v>
      </c>
      <c r="O306" s="34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8"/>
      <c r="AB306" s="36" t="s">
        <v>136</v>
      </c>
      <c r="AC306" s="55">
        <v>9</v>
      </c>
      <c r="AD306" s="38"/>
      <c r="AE306" s="25" t="s">
        <v>346</v>
      </c>
      <c r="AF306" s="39"/>
      <c r="AG306" s="118" t="s">
        <v>1070</v>
      </c>
      <c r="AI306" s="56"/>
      <c r="AT306" s="1"/>
    </row>
    <row r="307" spans="1:46" ht="36" customHeight="1">
      <c r="A307" s="14" t="s">
        <v>158</v>
      </c>
      <c r="B307" s="15" t="s">
        <v>162</v>
      </c>
      <c r="C307" s="32" t="s">
        <v>621</v>
      </c>
      <c r="D307" s="17"/>
      <c r="E307" s="17"/>
      <c r="F307" s="17"/>
      <c r="G307" s="17"/>
      <c r="H307" s="17"/>
      <c r="I307" s="17"/>
      <c r="J307" s="17"/>
      <c r="K307" s="17"/>
      <c r="L307" s="17"/>
      <c r="M307" s="18"/>
      <c r="N307" s="35" t="s">
        <v>622</v>
      </c>
      <c r="O307" s="34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8"/>
      <c r="AB307" s="36" t="s">
        <v>161</v>
      </c>
      <c r="AC307" s="55" t="s">
        <v>161</v>
      </c>
      <c r="AD307" s="38"/>
      <c r="AE307" s="25" t="s">
        <v>161</v>
      </c>
      <c r="AF307" s="39"/>
      <c r="AG307" s="118"/>
      <c r="AI307" s="56"/>
      <c r="AT307" s="1"/>
    </row>
    <row r="308" spans="1:46" ht="36" customHeight="1">
      <c r="A308" s="14">
        <v>195</v>
      </c>
      <c r="B308" s="58" t="s">
        <v>199</v>
      </c>
      <c r="C308" s="32" t="s">
        <v>623</v>
      </c>
      <c r="D308" s="17"/>
      <c r="E308" s="17"/>
      <c r="F308" s="17"/>
      <c r="G308" s="17"/>
      <c r="H308" s="17"/>
      <c r="I308" s="17"/>
      <c r="J308" s="17"/>
      <c r="K308" s="17"/>
      <c r="L308" s="17"/>
      <c r="M308" s="18"/>
      <c r="N308" s="35" t="s">
        <v>343</v>
      </c>
      <c r="O308" s="34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8"/>
      <c r="AB308" s="36" t="s">
        <v>136</v>
      </c>
      <c r="AC308" s="55">
        <v>1</v>
      </c>
      <c r="AD308" s="38"/>
      <c r="AE308" s="27" t="s">
        <v>310</v>
      </c>
      <c r="AF308" s="39"/>
      <c r="AG308" s="118"/>
      <c r="AI308" s="56"/>
      <c r="AT308" s="1"/>
    </row>
    <row r="309" spans="1:46" ht="36" customHeight="1">
      <c r="A309" s="14">
        <v>196</v>
      </c>
      <c r="B309" s="58" t="s">
        <v>199</v>
      </c>
      <c r="C309" s="32" t="s">
        <v>624</v>
      </c>
      <c r="D309" s="17"/>
      <c r="E309" s="17"/>
      <c r="F309" s="17"/>
      <c r="G309" s="17"/>
      <c r="H309" s="17"/>
      <c r="I309" s="17"/>
      <c r="J309" s="17"/>
      <c r="K309" s="17"/>
      <c r="L309" s="17"/>
      <c r="M309" s="18"/>
      <c r="N309" s="35" t="s">
        <v>345</v>
      </c>
      <c r="O309" s="34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8"/>
      <c r="AB309" s="36" t="s">
        <v>136</v>
      </c>
      <c r="AC309" s="55">
        <v>9</v>
      </c>
      <c r="AD309" s="38"/>
      <c r="AE309" s="25" t="s">
        <v>346</v>
      </c>
      <c r="AF309" s="39"/>
      <c r="AG309" s="118"/>
      <c r="AI309" s="56"/>
      <c r="AT309" s="1"/>
    </row>
    <row r="310" spans="1:46" ht="36" customHeight="1">
      <c r="A310" s="14" t="s">
        <v>158</v>
      </c>
      <c r="B310" s="15" t="s">
        <v>162</v>
      </c>
      <c r="C310" s="81" t="s">
        <v>625</v>
      </c>
      <c r="D310" s="17"/>
      <c r="E310" s="17"/>
      <c r="F310" s="17"/>
      <c r="G310" s="17"/>
      <c r="H310" s="17"/>
      <c r="I310" s="17"/>
      <c r="J310" s="17"/>
      <c r="K310" s="17"/>
      <c r="L310" s="17"/>
      <c r="M310" s="18"/>
      <c r="N310" s="35" t="s">
        <v>626</v>
      </c>
      <c r="O310" s="34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8"/>
      <c r="AB310" s="36" t="s">
        <v>161</v>
      </c>
      <c r="AC310" s="55" t="s">
        <v>161</v>
      </c>
      <c r="AD310" s="38"/>
      <c r="AE310" s="25" t="s">
        <v>161</v>
      </c>
      <c r="AF310" s="39"/>
      <c r="AG310" s="118"/>
      <c r="AI310" s="56"/>
      <c r="AT310" s="1"/>
    </row>
    <row r="311" spans="1:46" ht="36" customHeight="1">
      <c r="A311" s="14">
        <v>197</v>
      </c>
      <c r="B311" s="58" t="s">
        <v>199</v>
      </c>
      <c r="C311" s="32" t="s">
        <v>627</v>
      </c>
      <c r="D311" s="17"/>
      <c r="E311" s="17"/>
      <c r="F311" s="17"/>
      <c r="G311" s="17"/>
      <c r="H311" s="17"/>
      <c r="I311" s="17"/>
      <c r="J311" s="17"/>
      <c r="K311" s="17"/>
      <c r="L311" s="17"/>
      <c r="M311" s="18"/>
      <c r="N311" s="35" t="s">
        <v>433</v>
      </c>
      <c r="O311" s="34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8"/>
      <c r="AB311" s="36" t="s">
        <v>136</v>
      </c>
      <c r="AC311" s="55">
        <v>1</v>
      </c>
      <c r="AD311" s="38"/>
      <c r="AE311" s="27" t="s">
        <v>310</v>
      </c>
      <c r="AF311" s="39"/>
      <c r="AG311" s="118"/>
      <c r="AI311" s="56"/>
      <c r="AT311" s="1"/>
    </row>
    <row r="312" spans="1:46" ht="36" customHeight="1">
      <c r="A312" s="14">
        <v>198</v>
      </c>
      <c r="B312" s="58" t="s">
        <v>199</v>
      </c>
      <c r="C312" s="32" t="s">
        <v>628</v>
      </c>
      <c r="D312" s="17"/>
      <c r="E312" s="17"/>
      <c r="F312" s="17"/>
      <c r="G312" s="17"/>
      <c r="H312" s="17"/>
      <c r="I312" s="17"/>
      <c r="J312" s="17"/>
      <c r="K312" s="17"/>
      <c r="L312" s="17"/>
      <c r="M312" s="18"/>
      <c r="N312" s="35" t="s">
        <v>435</v>
      </c>
      <c r="O312" s="34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8"/>
      <c r="AB312" s="36" t="s">
        <v>136</v>
      </c>
      <c r="AC312" s="55">
        <v>9</v>
      </c>
      <c r="AD312" s="38"/>
      <c r="AE312" s="25" t="s">
        <v>346</v>
      </c>
      <c r="AF312" s="39"/>
      <c r="AG312" s="118"/>
      <c r="AI312" s="56"/>
      <c r="AT312" s="1"/>
    </row>
    <row r="313" spans="1:46" ht="36" customHeight="1">
      <c r="A313" s="14" t="s">
        <v>158</v>
      </c>
      <c r="B313" s="15" t="s">
        <v>162</v>
      </c>
      <c r="C313" s="32" t="s">
        <v>629</v>
      </c>
      <c r="D313" s="17"/>
      <c r="E313" s="17"/>
      <c r="F313" s="17"/>
      <c r="G313" s="17"/>
      <c r="H313" s="17"/>
      <c r="I313" s="17"/>
      <c r="J313" s="17"/>
      <c r="K313" s="17"/>
      <c r="L313" s="17"/>
      <c r="M313" s="18"/>
      <c r="N313" s="35" t="s">
        <v>630</v>
      </c>
      <c r="O313" s="34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8"/>
      <c r="AB313" s="36" t="s">
        <v>161</v>
      </c>
      <c r="AC313" s="55" t="s">
        <v>161</v>
      </c>
      <c r="AD313" s="38"/>
      <c r="AE313" s="25" t="s">
        <v>231</v>
      </c>
      <c r="AF313" s="39"/>
      <c r="AG313" s="118"/>
      <c r="AI313" s="56"/>
      <c r="AT313" s="1"/>
    </row>
    <row r="314" spans="1:46" ht="36" customHeight="1">
      <c r="A314" s="14" t="s">
        <v>158</v>
      </c>
      <c r="B314" s="58" t="s">
        <v>199</v>
      </c>
      <c r="C314" s="32" t="s">
        <v>631</v>
      </c>
      <c r="D314" s="17"/>
      <c r="E314" s="17"/>
      <c r="F314" s="17"/>
      <c r="G314" s="17"/>
      <c r="H314" s="17"/>
      <c r="I314" s="17"/>
      <c r="J314" s="17"/>
      <c r="K314" s="17"/>
      <c r="L314" s="17"/>
      <c r="M314" s="18"/>
      <c r="N314" s="35" t="s">
        <v>632</v>
      </c>
      <c r="O314" s="34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8"/>
      <c r="AB314" s="36" t="s">
        <v>161</v>
      </c>
      <c r="AC314" s="55" t="s">
        <v>161</v>
      </c>
      <c r="AD314" s="38"/>
      <c r="AE314" s="25" t="s">
        <v>161</v>
      </c>
      <c r="AF314" s="39"/>
      <c r="AG314" s="118"/>
      <c r="AI314" s="56"/>
      <c r="AT314" s="1"/>
    </row>
    <row r="315" spans="1:46" ht="36" customHeight="1">
      <c r="A315" s="14">
        <v>199</v>
      </c>
      <c r="B315" s="58" t="s">
        <v>273</v>
      </c>
      <c r="C315" s="81" t="s">
        <v>633</v>
      </c>
      <c r="D315" s="17"/>
      <c r="E315" s="17"/>
      <c r="F315" s="17"/>
      <c r="G315" s="17"/>
      <c r="H315" s="17"/>
      <c r="I315" s="17"/>
      <c r="J315" s="17"/>
      <c r="K315" s="17"/>
      <c r="L315" s="17"/>
      <c r="M315" s="18"/>
      <c r="N315" s="35" t="s">
        <v>433</v>
      </c>
      <c r="O315" s="34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8"/>
      <c r="AB315" s="36" t="s">
        <v>136</v>
      </c>
      <c r="AC315" s="55">
        <v>1</v>
      </c>
      <c r="AD315" s="38"/>
      <c r="AE315" s="27" t="s">
        <v>310</v>
      </c>
      <c r="AF315" s="39"/>
      <c r="AG315" s="118"/>
      <c r="AI315" s="56"/>
      <c r="AT315" s="1"/>
    </row>
    <row r="316" spans="1:46" ht="36" customHeight="1">
      <c r="A316" s="14">
        <v>200</v>
      </c>
      <c r="B316" s="58" t="s">
        <v>273</v>
      </c>
      <c r="C316" s="32" t="s">
        <v>634</v>
      </c>
      <c r="D316" s="17"/>
      <c r="E316" s="17"/>
      <c r="F316" s="17"/>
      <c r="G316" s="17"/>
      <c r="H316" s="17"/>
      <c r="I316" s="17"/>
      <c r="J316" s="17"/>
      <c r="K316" s="17"/>
      <c r="L316" s="17"/>
      <c r="M316" s="18"/>
      <c r="N316" s="35" t="s">
        <v>435</v>
      </c>
      <c r="O316" s="34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8"/>
      <c r="AB316" s="36" t="s">
        <v>136</v>
      </c>
      <c r="AC316" s="55">
        <v>9</v>
      </c>
      <c r="AD316" s="38"/>
      <c r="AE316" s="25" t="s">
        <v>346</v>
      </c>
      <c r="AF316" s="39"/>
      <c r="AG316" s="118"/>
      <c r="AI316" s="56"/>
      <c r="AT316" s="1"/>
    </row>
    <row r="317" spans="1:46" ht="36" customHeight="1">
      <c r="A317" s="14" t="s">
        <v>158</v>
      </c>
      <c r="B317" s="58" t="s">
        <v>199</v>
      </c>
      <c r="C317" s="32" t="s">
        <v>635</v>
      </c>
      <c r="D317" s="17"/>
      <c r="E317" s="17"/>
      <c r="F317" s="17"/>
      <c r="G317" s="17"/>
      <c r="H317" s="17"/>
      <c r="I317" s="17"/>
      <c r="J317" s="17"/>
      <c r="K317" s="17"/>
      <c r="L317" s="17"/>
      <c r="M317" s="18"/>
      <c r="N317" s="35" t="s">
        <v>636</v>
      </c>
      <c r="O317" s="34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8"/>
      <c r="AB317" s="36" t="s">
        <v>161</v>
      </c>
      <c r="AC317" s="55" t="s">
        <v>161</v>
      </c>
      <c r="AD317" s="38"/>
      <c r="AE317" s="25" t="s">
        <v>161</v>
      </c>
      <c r="AF317" s="39"/>
      <c r="AG317" s="118"/>
      <c r="AI317" s="56"/>
      <c r="AT317" s="1"/>
    </row>
    <row r="318" spans="1:46" ht="36" customHeight="1">
      <c r="A318" s="14">
        <v>201</v>
      </c>
      <c r="B318" s="58" t="s">
        <v>273</v>
      </c>
      <c r="C318" s="32" t="s">
        <v>637</v>
      </c>
      <c r="D318" s="17"/>
      <c r="E318" s="17"/>
      <c r="F318" s="17"/>
      <c r="G318" s="17"/>
      <c r="H318" s="17"/>
      <c r="I318" s="17"/>
      <c r="J318" s="17"/>
      <c r="K318" s="17"/>
      <c r="L318" s="17"/>
      <c r="M318" s="18"/>
      <c r="N318" s="35" t="s">
        <v>433</v>
      </c>
      <c r="O318" s="34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8"/>
      <c r="AB318" s="36" t="s">
        <v>136</v>
      </c>
      <c r="AC318" s="55">
        <v>1</v>
      </c>
      <c r="AD318" s="38"/>
      <c r="AE318" s="27" t="s">
        <v>310</v>
      </c>
      <c r="AF318" s="39"/>
      <c r="AG318" s="118"/>
      <c r="AI318" s="56"/>
      <c r="AT318" s="1"/>
    </row>
    <row r="319" spans="1:46" ht="36" customHeight="1">
      <c r="A319" s="14">
        <v>202</v>
      </c>
      <c r="B319" s="58" t="s">
        <v>273</v>
      </c>
      <c r="C319" s="32" t="s">
        <v>638</v>
      </c>
      <c r="D319" s="17"/>
      <c r="E319" s="17"/>
      <c r="F319" s="17"/>
      <c r="G319" s="17"/>
      <c r="H319" s="17"/>
      <c r="I319" s="17"/>
      <c r="J319" s="17"/>
      <c r="K319" s="17"/>
      <c r="L319" s="17"/>
      <c r="M319" s="18"/>
      <c r="N319" s="35" t="s">
        <v>435</v>
      </c>
      <c r="O319" s="34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8"/>
      <c r="AB319" s="36" t="s">
        <v>136</v>
      </c>
      <c r="AC319" s="55">
        <v>9</v>
      </c>
      <c r="AD319" s="38"/>
      <c r="AE319" s="25" t="s">
        <v>346</v>
      </c>
      <c r="AF319" s="39"/>
      <c r="AG319" s="118"/>
      <c r="AI319" s="56"/>
      <c r="AT319" s="1"/>
    </row>
    <row r="320" spans="1:46" ht="36" customHeight="1">
      <c r="A320" s="14" t="s">
        <v>158</v>
      </c>
      <c r="B320" s="58" t="s">
        <v>199</v>
      </c>
      <c r="C320" s="81" t="s">
        <v>639</v>
      </c>
      <c r="D320" s="17"/>
      <c r="E320" s="17"/>
      <c r="F320" s="17"/>
      <c r="G320" s="17"/>
      <c r="H320" s="17"/>
      <c r="I320" s="17"/>
      <c r="J320" s="17"/>
      <c r="K320" s="17"/>
      <c r="L320" s="17"/>
      <c r="M320" s="18"/>
      <c r="N320" s="35" t="s">
        <v>640</v>
      </c>
      <c r="O320" s="34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8"/>
      <c r="AB320" s="36" t="s">
        <v>161</v>
      </c>
      <c r="AC320" s="55" t="s">
        <v>161</v>
      </c>
      <c r="AD320" s="38"/>
      <c r="AE320" s="25" t="s">
        <v>231</v>
      </c>
      <c r="AF320" s="39"/>
      <c r="AG320" s="118"/>
      <c r="AI320" s="56"/>
      <c r="AT320" s="1"/>
    </row>
    <row r="321" spans="1:46" ht="36" customHeight="1">
      <c r="A321" s="14">
        <v>203</v>
      </c>
      <c r="B321" s="58" t="s">
        <v>273</v>
      </c>
      <c r="C321" s="32" t="s">
        <v>641</v>
      </c>
      <c r="D321" s="17"/>
      <c r="E321" s="17"/>
      <c r="F321" s="17"/>
      <c r="G321" s="17"/>
      <c r="H321" s="17"/>
      <c r="I321" s="17"/>
      <c r="J321" s="17"/>
      <c r="K321" s="17"/>
      <c r="L321" s="17"/>
      <c r="M321" s="18"/>
      <c r="N321" s="35" t="s">
        <v>433</v>
      </c>
      <c r="O321" s="34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8"/>
      <c r="AB321" s="36" t="s">
        <v>136</v>
      </c>
      <c r="AC321" s="55">
        <v>1</v>
      </c>
      <c r="AD321" s="38"/>
      <c r="AE321" s="27" t="s">
        <v>310</v>
      </c>
      <c r="AF321" s="39"/>
      <c r="AG321" s="118"/>
      <c r="AI321" s="56"/>
      <c r="AT321" s="1"/>
    </row>
    <row r="322" spans="1:46" ht="36" customHeight="1">
      <c r="A322" s="14">
        <v>204</v>
      </c>
      <c r="B322" s="58" t="s">
        <v>273</v>
      </c>
      <c r="C322" s="32" t="s">
        <v>642</v>
      </c>
      <c r="D322" s="17"/>
      <c r="E322" s="17"/>
      <c r="F322" s="17"/>
      <c r="G322" s="17"/>
      <c r="H322" s="17"/>
      <c r="I322" s="17"/>
      <c r="J322" s="17"/>
      <c r="K322" s="17"/>
      <c r="L322" s="17"/>
      <c r="M322" s="18"/>
      <c r="N322" s="35" t="s">
        <v>435</v>
      </c>
      <c r="O322" s="34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8"/>
      <c r="AB322" s="36" t="s">
        <v>136</v>
      </c>
      <c r="AC322" s="55">
        <v>9</v>
      </c>
      <c r="AD322" s="38"/>
      <c r="AE322" s="25" t="s">
        <v>346</v>
      </c>
      <c r="AF322" s="39"/>
      <c r="AG322" s="118"/>
      <c r="AI322" s="56"/>
      <c r="AT322" s="1"/>
    </row>
    <row r="323" spans="1:46" ht="36" customHeight="1">
      <c r="A323" s="14" t="s">
        <v>158</v>
      </c>
      <c r="B323" s="58" t="s">
        <v>199</v>
      </c>
      <c r="C323" s="32" t="s">
        <v>643</v>
      </c>
      <c r="D323" s="17"/>
      <c r="E323" s="17"/>
      <c r="F323" s="17"/>
      <c r="G323" s="17"/>
      <c r="H323" s="17"/>
      <c r="I323" s="17"/>
      <c r="J323" s="17"/>
      <c r="K323" s="17"/>
      <c r="L323" s="17"/>
      <c r="M323" s="18"/>
      <c r="N323" s="35" t="s">
        <v>644</v>
      </c>
      <c r="O323" s="34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8"/>
      <c r="AB323" s="36" t="s">
        <v>161</v>
      </c>
      <c r="AC323" s="55" t="s">
        <v>161</v>
      </c>
      <c r="AD323" s="38"/>
      <c r="AE323" s="25" t="s">
        <v>231</v>
      </c>
      <c r="AF323" s="39"/>
      <c r="AG323" s="118"/>
      <c r="AI323" s="56"/>
      <c r="AT323" s="1"/>
    </row>
    <row r="324" spans="1:46" ht="36" customHeight="1">
      <c r="A324" s="14">
        <v>205</v>
      </c>
      <c r="B324" s="58" t="s">
        <v>273</v>
      </c>
      <c r="C324" s="32" t="s">
        <v>645</v>
      </c>
      <c r="D324" s="17"/>
      <c r="E324" s="17"/>
      <c r="F324" s="17"/>
      <c r="G324" s="17"/>
      <c r="H324" s="17"/>
      <c r="I324" s="17"/>
      <c r="J324" s="17"/>
      <c r="K324" s="17"/>
      <c r="L324" s="17"/>
      <c r="M324" s="18"/>
      <c r="N324" s="35" t="s">
        <v>433</v>
      </c>
      <c r="O324" s="34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8"/>
      <c r="AB324" s="36" t="s">
        <v>136</v>
      </c>
      <c r="AC324" s="55">
        <v>1</v>
      </c>
      <c r="AD324" s="38"/>
      <c r="AE324" s="27" t="s">
        <v>310</v>
      </c>
      <c r="AF324" s="39"/>
      <c r="AG324" s="118"/>
      <c r="AI324" s="56"/>
      <c r="AT324" s="1"/>
    </row>
    <row r="325" spans="1:46" ht="36" customHeight="1">
      <c r="A325" s="14">
        <v>206</v>
      </c>
      <c r="B325" s="58" t="s">
        <v>273</v>
      </c>
      <c r="C325" s="81" t="s">
        <v>646</v>
      </c>
      <c r="D325" s="17"/>
      <c r="E325" s="17"/>
      <c r="F325" s="17"/>
      <c r="G325" s="17"/>
      <c r="H325" s="17"/>
      <c r="I325" s="17"/>
      <c r="J325" s="17"/>
      <c r="K325" s="17"/>
      <c r="L325" s="17"/>
      <c r="M325" s="18"/>
      <c r="N325" s="35" t="s">
        <v>435</v>
      </c>
      <c r="O325" s="34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8"/>
      <c r="AB325" s="36" t="s">
        <v>136</v>
      </c>
      <c r="AC325" s="55">
        <v>9</v>
      </c>
      <c r="AD325" s="38"/>
      <c r="AE325" s="25" t="s">
        <v>346</v>
      </c>
      <c r="AF325" s="39"/>
      <c r="AG325" s="118"/>
      <c r="AI325" s="56"/>
      <c r="AT325" s="1"/>
    </row>
    <row r="326" spans="1:46" ht="36" customHeight="1">
      <c r="A326" s="14" t="s">
        <v>158</v>
      </c>
      <c r="B326" s="58" t="s">
        <v>199</v>
      </c>
      <c r="C326" s="32" t="s">
        <v>647</v>
      </c>
      <c r="D326" s="17"/>
      <c r="E326" s="17"/>
      <c r="F326" s="17"/>
      <c r="G326" s="17"/>
      <c r="H326" s="17"/>
      <c r="I326" s="17"/>
      <c r="J326" s="17"/>
      <c r="K326" s="17"/>
      <c r="L326" s="17"/>
      <c r="M326" s="18"/>
      <c r="N326" s="35" t="s">
        <v>648</v>
      </c>
      <c r="O326" s="34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8"/>
      <c r="AB326" s="36" t="s">
        <v>161</v>
      </c>
      <c r="AC326" s="55" t="s">
        <v>161</v>
      </c>
      <c r="AD326" s="38"/>
      <c r="AE326" s="25" t="s">
        <v>231</v>
      </c>
      <c r="AF326" s="39"/>
      <c r="AG326" s="118"/>
      <c r="AI326" s="56"/>
      <c r="AT326" s="1"/>
    </row>
    <row r="327" spans="1:46" ht="36" customHeight="1">
      <c r="A327" s="14">
        <v>207</v>
      </c>
      <c r="B327" s="58" t="s">
        <v>273</v>
      </c>
      <c r="C327" s="32" t="s">
        <v>649</v>
      </c>
      <c r="D327" s="17"/>
      <c r="E327" s="17"/>
      <c r="F327" s="17"/>
      <c r="G327" s="17"/>
      <c r="H327" s="17"/>
      <c r="I327" s="17"/>
      <c r="J327" s="17"/>
      <c r="K327" s="17"/>
      <c r="L327" s="17"/>
      <c r="M327" s="18"/>
      <c r="N327" s="35" t="s">
        <v>433</v>
      </c>
      <c r="O327" s="34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8"/>
      <c r="AB327" s="36" t="s">
        <v>136</v>
      </c>
      <c r="AC327" s="55">
        <v>1</v>
      </c>
      <c r="AD327" s="38"/>
      <c r="AE327" s="27" t="s">
        <v>310</v>
      </c>
      <c r="AF327" s="39"/>
      <c r="AG327" s="118"/>
      <c r="AI327" s="56"/>
      <c r="AT327" s="1"/>
    </row>
    <row r="328" spans="1:46" ht="36" customHeight="1">
      <c r="A328" s="14">
        <v>208</v>
      </c>
      <c r="B328" s="58" t="s">
        <v>273</v>
      </c>
      <c r="C328" s="32" t="s">
        <v>650</v>
      </c>
      <c r="D328" s="17"/>
      <c r="E328" s="17"/>
      <c r="F328" s="17"/>
      <c r="G328" s="17"/>
      <c r="H328" s="17"/>
      <c r="I328" s="17"/>
      <c r="J328" s="17"/>
      <c r="K328" s="17"/>
      <c r="L328" s="17"/>
      <c r="M328" s="18"/>
      <c r="N328" s="35" t="s">
        <v>435</v>
      </c>
      <c r="O328" s="34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8"/>
      <c r="AB328" s="36" t="s">
        <v>136</v>
      </c>
      <c r="AC328" s="55">
        <v>9</v>
      </c>
      <c r="AD328" s="38"/>
      <c r="AE328" s="25" t="s">
        <v>346</v>
      </c>
      <c r="AF328" s="39"/>
      <c r="AG328" s="118"/>
      <c r="AI328" s="56"/>
      <c r="AT328" s="1"/>
    </row>
    <row r="329" spans="1:46" ht="36" customHeight="1">
      <c r="A329" s="14" t="s">
        <v>158</v>
      </c>
      <c r="B329" s="58" t="s">
        <v>199</v>
      </c>
      <c r="C329" s="32" t="s">
        <v>651</v>
      </c>
      <c r="D329" s="17"/>
      <c r="E329" s="17"/>
      <c r="F329" s="17"/>
      <c r="G329" s="17"/>
      <c r="H329" s="17"/>
      <c r="I329" s="17"/>
      <c r="J329" s="17"/>
      <c r="K329" s="17"/>
      <c r="L329" s="17"/>
      <c r="M329" s="18"/>
      <c r="N329" s="35" t="s">
        <v>652</v>
      </c>
      <c r="O329" s="34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8"/>
      <c r="AB329" s="36" t="s">
        <v>161</v>
      </c>
      <c r="AC329" s="55" t="s">
        <v>161</v>
      </c>
      <c r="AD329" s="38"/>
      <c r="AE329" s="25" t="s">
        <v>161</v>
      </c>
      <c r="AF329" s="39"/>
      <c r="AG329" s="118"/>
      <c r="AI329" s="56"/>
      <c r="AT329" s="1"/>
    </row>
    <row r="330" spans="1:46" ht="36" customHeight="1">
      <c r="A330" s="14">
        <v>209</v>
      </c>
      <c r="B330" s="58" t="s">
        <v>273</v>
      </c>
      <c r="C330" s="81" t="s">
        <v>653</v>
      </c>
      <c r="D330" s="17"/>
      <c r="E330" s="17"/>
      <c r="F330" s="17"/>
      <c r="G330" s="17"/>
      <c r="H330" s="17"/>
      <c r="I330" s="17"/>
      <c r="J330" s="17"/>
      <c r="K330" s="17"/>
      <c r="L330" s="17"/>
      <c r="M330" s="18"/>
      <c r="N330" s="35" t="s">
        <v>433</v>
      </c>
      <c r="O330" s="34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8"/>
      <c r="AB330" s="36" t="s">
        <v>136</v>
      </c>
      <c r="AC330" s="55">
        <v>1</v>
      </c>
      <c r="AD330" s="38"/>
      <c r="AE330" s="27" t="s">
        <v>310</v>
      </c>
      <c r="AF330" s="39"/>
      <c r="AG330" s="118"/>
      <c r="AI330" s="56"/>
      <c r="AT330" s="1"/>
    </row>
    <row r="331" spans="1:46" ht="36" customHeight="1">
      <c r="A331" s="14">
        <v>210</v>
      </c>
      <c r="B331" s="58" t="s">
        <v>273</v>
      </c>
      <c r="C331" s="32" t="s">
        <v>654</v>
      </c>
      <c r="D331" s="17"/>
      <c r="E331" s="17"/>
      <c r="F331" s="17"/>
      <c r="G331" s="17"/>
      <c r="H331" s="17"/>
      <c r="I331" s="17"/>
      <c r="J331" s="17"/>
      <c r="K331" s="17"/>
      <c r="L331" s="17"/>
      <c r="M331" s="18"/>
      <c r="N331" s="35" t="s">
        <v>435</v>
      </c>
      <c r="O331" s="34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8"/>
      <c r="AB331" s="36" t="s">
        <v>136</v>
      </c>
      <c r="AC331" s="55">
        <v>9</v>
      </c>
      <c r="AD331" s="38"/>
      <c r="AE331" s="25" t="s">
        <v>346</v>
      </c>
      <c r="AF331" s="39"/>
      <c r="AG331" s="118"/>
      <c r="AI331" s="56"/>
      <c r="AT331" s="1"/>
    </row>
    <row r="332" spans="1:46" ht="36" customHeight="1">
      <c r="A332" s="14" t="s">
        <v>158</v>
      </c>
      <c r="B332" s="58" t="s">
        <v>199</v>
      </c>
      <c r="C332" s="32" t="s">
        <v>655</v>
      </c>
      <c r="D332" s="17"/>
      <c r="E332" s="17"/>
      <c r="F332" s="17"/>
      <c r="G332" s="17"/>
      <c r="H332" s="17"/>
      <c r="I332" s="17"/>
      <c r="J332" s="17"/>
      <c r="K332" s="17"/>
      <c r="L332" s="17"/>
      <c r="M332" s="18"/>
      <c r="N332" s="35" t="s">
        <v>656</v>
      </c>
      <c r="O332" s="34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8"/>
      <c r="AB332" s="36" t="s">
        <v>161</v>
      </c>
      <c r="AC332" s="55" t="s">
        <v>161</v>
      </c>
      <c r="AD332" s="38"/>
      <c r="AE332" s="25" t="s">
        <v>161</v>
      </c>
      <c r="AF332" s="39"/>
      <c r="AG332" s="118"/>
      <c r="AI332" s="56"/>
      <c r="AT332" s="1"/>
    </row>
    <row r="333" spans="1:46" ht="36" customHeight="1">
      <c r="A333" s="14">
        <v>211</v>
      </c>
      <c r="B333" s="58" t="s">
        <v>273</v>
      </c>
      <c r="C333" s="32" t="s">
        <v>657</v>
      </c>
      <c r="D333" s="17"/>
      <c r="E333" s="17"/>
      <c r="F333" s="17"/>
      <c r="G333" s="17"/>
      <c r="H333" s="17"/>
      <c r="I333" s="17"/>
      <c r="J333" s="17"/>
      <c r="K333" s="17"/>
      <c r="L333" s="17"/>
      <c r="M333" s="18"/>
      <c r="N333" s="35" t="s">
        <v>433</v>
      </c>
      <c r="O333" s="34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8"/>
      <c r="AB333" s="36" t="s">
        <v>136</v>
      </c>
      <c r="AC333" s="55">
        <v>1</v>
      </c>
      <c r="AD333" s="38"/>
      <c r="AE333" s="27" t="s">
        <v>310</v>
      </c>
      <c r="AF333" s="39"/>
      <c r="AG333" s="118"/>
      <c r="AI333" s="56"/>
      <c r="AT333" s="1"/>
    </row>
    <row r="334" spans="1:46" ht="36" customHeight="1">
      <c r="A334" s="14">
        <v>212</v>
      </c>
      <c r="B334" s="58" t="s">
        <v>273</v>
      </c>
      <c r="C334" s="32" t="s">
        <v>658</v>
      </c>
      <c r="D334" s="17"/>
      <c r="E334" s="17"/>
      <c r="F334" s="17"/>
      <c r="G334" s="17"/>
      <c r="H334" s="17"/>
      <c r="I334" s="17"/>
      <c r="J334" s="17"/>
      <c r="K334" s="17"/>
      <c r="L334" s="17"/>
      <c r="M334" s="18"/>
      <c r="N334" s="35" t="s">
        <v>435</v>
      </c>
      <c r="O334" s="34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8"/>
      <c r="AB334" s="36" t="s">
        <v>136</v>
      </c>
      <c r="AC334" s="55">
        <v>9</v>
      </c>
      <c r="AD334" s="38"/>
      <c r="AE334" s="25" t="s">
        <v>346</v>
      </c>
      <c r="AF334" s="39"/>
      <c r="AG334" s="118"/>
      <c r="AI334" s="56"/>
      <c r="AT334" s="1"/>
    </row>
    <row r="335" spans="1:46" ht="36" customHeight="1">
      <c r="A335" s="14" t="s">
        <v>158</v>
      </c>
      <c r="B335" s="58" t="s">
        <v>199</v>
      </c>
      <c r="C335" s="81" t="s">
        <v>659</v>
      </c>
      <c r="D335" s="17"/>
      <c r="E335" s="17"/>
      <c r="F335" s="17"/>
      <c r="G335" s="17"/>
      <c r="H335" s="17"/>
      <c r="I335" s="17"/>
      <c r="J335" s="17"/>
      <c r="K335" s="17"/>
      <c r="L335" s="17"/>
      <c r="M335" s="18"/>
      <c r="N335" s="35" t="s">
        <v>660</v>
      </c>
      <c r="O335" s="34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8"/>
      <c r="AB335" s="36" t="s">
        <v>161</v>
      </c>
      <c r="AC335" s="55" t="s">
        <v>161</v>
      </c>
      <c r="AD335" s="38"/>
      <c r="AE335" s="25" t="s">
        <v>161</v>
      </c>
      <c r="AF335" s="39"/>
      <c r="AG335" s="118"/>
      <c r="AI335" s="56"/>
      <c r="AT335" s="1"/>
    </row>
    <row r="336" spans="1:46" ht="36" customHeight="1">
      <c r="A336" s="14">
        <v>213</v>
      </c>
      <c r="B336" s="58" t="s">
        <v>273</v>
      </c>
      <c r="C336" s="32" t="s">
        <v>661</v>
      </c>
      <c r="D336" s="17"/>
      <c r="E336" s="17"/>
      <c r="F336" s="17"/>
      <c r="G336" s="17"/>
      <c r="H336" s="17"/>
      <c r="I336" s="17"/>
      <c r="J336" s="17"/>
      <c r="K336" s="17"/>
      <c r="L336" s="17"/>
      <c r="M336" s="18"/>
      <c r="N336" s="35" t="s">
        <v>433</v>
      </c>
      <c r="O336" s="34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8"/>
      <c r="AB336" s="36" t="s">
        <v>136</v>
      </c>
      <c r="AC336" s="55">
        <v>1</v>
      </c>
      <c r="AD336" s="38"/>
      <c r="AE336" s="27" t="s">
        <v>310</v>
      </c>
      <c r="AF336" s="39"/>
      <c r="AG336" s="118"/>
      <c r="AI336" s="56"/>
      <c r="AT336" s="1"/>
    </row>
    <row r="337" spans="1:46" ht="36" customHeight="1">
      <c r="A337" s="14">
        <v>214</v>
      </c>
      <c r="B337" s="58" t="s">
        <v>273</v>
      </c>
      <c r="C337" s="32" t="s">
        <v>662</v>
      </c>
      <c r="D337" s="17"/>
      <c r="E337" s="17"/>
      <c r="F337" s="17"/>
      <c r="G337" s="17"/>
      <c r="H337" s="17"/>
      <c r="I337" s="17"/>
      <c r="J337" s="17"/>
      <c r="K337" s="17"/>
      <c r="L337" s="17"/>
      <c r="M337" s="18"/>
      <c r="N337" s="35" t="s">
        <v>435</v>
      </c>
      <c r="O337" s="34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8"/>
      <c r="AB337" s="36" t="s">
        <v>136</v>
      </c>
      <c r="AC337" s="55">
        <v>9</v>
      </c>
      <c r="AD337" s="38"/>
      <c r="AE337" s="25" t="s">
        <v>346</v>
      </c>
      <c r="AF337" s="39"/>
      <c r="AG337" s="118"/>
      <c r="AI337" s="56"/>
      <c r="AT337" s="1"/>
    </row>
    <row r="338" spans="1:46" ht="36" customHeight="1">
      <c r="A338" s="14">
        <v>215</v>
      </c>
      <c r="B338" s="15" t="s">
        <v>162</v>
      </c>
      <c r="C338" s="32" t="s">
        <v>663</v>
      </c>
      <c r="D338" s="17"/>
      <c r="E338" s="17"/>
      <c r="F338" s="17"/>
      <c r="G338" s="17"/>
      <c r="H338" s="17"/>
      <c r="I338" s="17"/>
      <c r="J338" s="17"/>
      <c r="K338" s="17"/>
      <c r="L338" s="17"/>
      <c r="M338" s="18"/>
      <c r="N338" s="35" t="s">
        <v>664</v>
      </c>
      <c r="O338" s="34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8"/>
      <c r="AB338" s="36" t="s">
        <v>255</v>
      </c>
      <c r="AC338" s="55">
        <v>40</v>
      </c>
      <c r="AD338" s="38"/>
      <c r="AE338" s="25" t="s">
        <v>515</v>
      </c>
      <c r="AF338" s="39"/>
      <c r="AG338" s="118"/>
      <c r="AI338" s="56"/>
      <c r="AT338" s="1"/>
    </row>
    <row r="339" spans="1:46" ht="36" customHeight="1">
      <c r="A339" s="14">
        <v>216</v>
      </c>
      <c r="B339" s="15" t="s">
        <v>162</v>
      </c>
      <c r="C339" s="32" t="s">
        <v>185</v>
      </c>
      <c r="D339" s="17"/>
      <c r="E339" s="17"/>
      <c r="F339" s="17"/>
      <c r="G339" s="17"/>
      <c r="H339" s="17"/>
      <c r="I339" s="17"/>
      <c r="J339" s="17"/>
      <c r="K339" s="17"/>
      <c r="L339" s="17"/>
      <c r="M339" s="18"/>
      <c r="N339" s="35" t="s">
        <v>665</v>
      </c>
      <c r="O339" s="34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8"/>
      <c r="AB339" s="36" t="s">
        <v>136</v>
      </c>
      <c r="AC339" s="55">
        <v>9</v>
      </c>
      <c r="AD339" s="38"/>
      <c r="AE339" s="25" t="s">
        <v>302</v>
      </c>
      <c r="AF339" s="39"/>
      <c r="AG339" s="118"/>
      <c r="AI339" s="56"/>
      <c r="AT339" s="1"/>
    </row>
    <row r="340" spans="1:46" ht="36" customHeight="1">
      <c r="A340" s="14" t="s">
        <v>158</v>
      </c>
      <c r="B340" s="58" t="s">
        <v>55</v>
      </c>
      <c r="C340" s="81" t="s">
        <v>666</v>
      </c>
      <c r="D340" s="17"/>
      <c r="E340" s="17"/>
      <c r="F340" s="17"/>
      <c r="G340" s="17"/>
      <c r="H340" s="17"/>
      <c r="I340" s="17"/>
      <c r="J340" s="17"/>
      <c r="K340" s="17"/>
      <c r="L340" s="17"/>
      <c r="M340" s="18"/>
      <c r="N340" s="35" t="s">
        <v>667</v>
      </c>
      <c r="O340" s="34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8"/>
      <c r="AB340" s="36" t="s">
        <v>161</v>
      </c>
      <c r="AC340" s="55" t="s">
        <v>161</v>
      </c>
      <c r="AD340" s="38"/>
      <c r="AE340" s="25" t="s">
        <v>161</v>
      </c>
      <c r="AF340" s="39"/>
      <c r="AG340" s="118"/>
      <c r="AI340" s="56"/>
      <c r="AT340" s="1"/>
    </row>
    <row r="341" spans="1:46" ht="36" customHeight="1">
      <c r="A341" s="14">
        <v>217</v>
      </c>
      <c r="B341" s="15" t="s">
        <v>162</v>
      </c>
      <c r="C341" s="32" t="s">
        <v>668</v>
      </c>
      <c r="D341" s="17"/>
      <c r="E341" s="17"/>
      <c r="F341" s="17"/>
      <c r="G341" s="17"/>
      <c r="H341" s="17"/>
      <c r="I341" s="17"/>
      <c r="J341" s="17"/>
      <c r="K341" s="17"/>
      <c r="L341" s="17"/>
      <c r="M341" s="18"/>
      <c r="N341" s="35" t="s">
        <v>669</v>
      </c>
      <c r="O341" s="34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8"/>
      <c r="AB341" s="36" t="s">
        <v>136</v>
      </c>
      <c r="AC341" s="55">
        <v>1</v>
      </c>
      <c r="AD341" s="38"/>
      <c r="AE341" s="27" t="s">
        <v>202</v>
      </c>
      <c r="AF341" s="39"/>
      <c r="AG341" s="118"/>
      <c r="AI341" s="56"/>
      <c r="AT341" s="1"/>
    </row>
    <row r="342" spans="1:46" ht="36" customHeight="1">
      <c r="A342" s="14" t="s">
        <v>158</v>
      </c>
      <c r="B342" s="15" t="s">
        <v>162</v>
      </c>
      <c r="C342" s="32" t="s">
        <v>670</v>
      </c>
      <c r="D342" s="17"/>
      <c r="E342" s="17"/>
      <c r="F342" s="17"/>
      <c r="G342" s="17"/>
      <c r="H342" s="17"/>
      <c r="I342" s="17"/>
      <c r="J342" s="17"/>
      <c r="K342" s="17"/>
      <c r="L342" s="17"/>
      <c r="M342" s="18"/>
      <c r="N342" s="35" t="s">
        <v>667</v>
      </c>
      <c r="O342" s="34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8"/>
      <c r="AB342" s="36" t="s">
        <v>161</v>
      </c>
      <c r="AC342" s="55" t="s">
        <v>161</v>
      </c>
      <c r="AD342" s="38"/>
      <c r="AE342" s="25" t="s">
        <v>161</v>
      </c>
      <c r="AF342" s="39"/>
      <c r="AG342" s="118"/>
      <c r="AI342" s="56"/>
      <c r="AT342" s="1"/>
    </row>
    <row r="343" spans="1:46" ht="36" customHeight="1">
      <c r="A343" s="14">
        <v>218</v>
      </c>
      <c r="B343" s="58" t="s">
        <v>199</v>
      </c>
      <c r="C343" s="32" t="s">
        <v>671</v>
      </c>
      <c r="D343" s="17"/>
      <c r="E343" s="17"/>
      <c r="F343" s="17"/>
      <c r="G343" s="17"/>
      <c r="H343" s="17"/>
      <c r="I343" s="17"/>
      <c r="J343" s="17"/>
      <c r="K343" s="17"/>
      <c r="L343" s="17"/>
      <c r="M343" s="18"/>
      <c r="N343" s="35" t="s">
        <v>672</v>
      </c>
      <c r="O343" s="34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8"/>
      <c r="AB343" s="36" t="s">
        <v>136</v>
      </c>
      <c r="AC343" s="55">
        <v>1</v>
      </c>
      <c r="AD343" s="38"/>
      <c r="AE343" s="27" t="s">
        <v>673</v>
      </c>
      <c r="AF343" s="39"/>
      <c r="AG343" s="118" t="s">
        <v>1070</v>
      </c>
      <c r="AI343" s="56"/>
      <c r="AT343" s="1"/>
    </row>
    <row r="344" spans="1:46" ht="36" customHeight="1">
      <c r="A344" s="14">
        <v>219</v>
      </c>
      <c r="B344" s="58" t="s">
        <v>199</v>
      </c>
      <c r="C344" s="32" t="s">
        <v>674</v>
      </c>
      <c r="D344" s="17"/>
      <c r="E344" s="17"/>
      <c r="F344" s="17"/>
      <c r="G344" s="17"/>
      <c r="H344" s="17"/>
      <c r="I344" s="17"/>
      <c r="J344" s="17"/>
      <c r="K344" s="17"/>
      <c r="L344" s="17"/>
      <c r="M344" s="18"/>
      <c r="N344" s="35" t="s">
        <v>675</v>
      </c>
      <c r="O344" s="34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8"/>
      <c r="AB344" s="36" t="s">
        <v>255</v>
      </c>
      <c r="AC344" s="55">
        <v>28</v>
      </c>
      <c r="AD344" s="38"/>
      <c r="AE344" s="25" t="s">
        <v>676</v>
      </c>
      <c r="AF344" s="39"/>
      <c r="AG344" s="118" t="s">
        <v>1070</v>
      </c>
      <c r="AI344" s="56"/>
      <c r="AT344" s="1"/>
    </row>
    <row r="345" spans="1:46" ht="36" customHeight="1">
      <c r="A345" s="14">
        <v>220</v>
      </c>
      <c r="B345" s="15" t="s">
        <v>162</v>
      </c>
      <c r="C345" s="81" t="s">
        <v>677</v>
      </c>
      <c r="D345" s="17"/>
      <c r="E345" s="17"/>
      <c r="F345" s="17"/>
      <c r="G345" s="17"/>
      <c r="H345" s="17"/>
      <c r="I345" s="17"/>
      <c r="J345" s="17"/>
      <c r="K345" s="17"/>
      <c r="L345" s="17"/>
      <c r="M345" s="18"/>
      <c r="N345" s="35" t="s">
        <v>664</v>
      </c>
      <c r="O345" s="34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8"/>
      <c r="AB345" s="36" t="s">
        <v>255</v>
      </c>
      <c r="AC345" s="55">
        <v>40</v>
      </c>
      <c r="AD345" s="38"/>
      <c r="AE345" s="25" t="s">
        <v>177</v>
      </c>
      <c r="AF345" s="39"/>
      <c r="AG345" s="118" t="s">
        <v>1070</v>
      </c>
      <c r="AI345" s="56"/>
      <c r="AT345" s="1"/>
    </row>
    <row r="346" spans="1:46" ht="36" customHeight="1">
      <c r="A346" s="14" t="s">
        <v>158</v>
      </c>
      <c r="B346" s="15" t="s">
        <v>162</v>
      </c>
      <c r="C346" s="32" t="s">
        <v>185</v>
      </c>
      <c r="D346" s="17"/>
      <c r="E346" s="17"/>
      <c r="F346" s="17"/>
      <c r="G346" s="17"/>
      <c r="H346" s="17"/>
      <c r="I346" s="17"/>
      <c r="J346" s="17"/>
      <c r="K346" s="17"/>
      <c r="L346" s="17"/>
      <c r="M346" s="18"/>
      <c r="N346" s="35" t="s">
        <v>678</v>
      </c>
      <c r="O346" s="34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8"/>
      <c r="AB346" s="36" t="s">
        <v>161</v>
      </c>
      <c r="AC346" s="55" t="s">
        <v>161</v>
      </c>
      <c r="AD346" s="38"/>
      <c r="AE346" s="25" t="s">
        <v>231</v>
      </c>
      <c r="AF346" s="39"/>
      <c r="AG346" s="118"/>
      <c r="AI346" s="56"/>
      <c r="AT346" s="1"/>
    </row>
    <row r="347" spans="1:46" ht="36" customHeight="1">
      <c r="A347" s="14">
        <v>221</v>
      </c>
      <c r="B347" s="58" t="s">
        <v>199</v>
      </c>
      <c r="C347" s="32" t="s">
        <v>185</v>
      </c>
      <c r="D347" s="17"/>
      <c r="E347" s="17"/>
      <c r="F347" s="17"/>
      <c r="G347" s="17"/>
      <c r="H347" s="17"/>
      <c r="I347" s="17"/>
      <c r="J347" s="17"/>
      <c r="K347" s="17"/>
      <c r="L347" s="17"/>
      <c r="M347" s="18"/>
      <c r="N347" s="35" t="s">
        <v>679</v>
      </c>
      <c r="O347" s="34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8"/>
      <c r="AB347" s="36" t="s">
        <v>136</v>
      </c>
      <c r="AC347" s="55">
        <v>1</v>
      </c>
      <c r="AD347" s="38"/>
      <c r="AE347" s="25" t="s">
        <v>187</v>
      </c>
      <c r="AF347" s="39"/>
      <c r="AG347" s="118"/>
      <c r="AI347" s="56"/>
      <c r="AT347" s="1"/>
    </row>
    <row r="348" spans="1:46" ht="36" customHeight="1">
      <c r="A348" s="14">
        <v>222</v>
      </c>
      <c r="B348" s="58" t="s">
        <v>199</v>
      </c>
      <c r="C348" s="32" t="s">
        <v>185</v>
      </c>
      <c r="D348" s="17"/>
      <c r="E348" s="17"/>
      <c r="F348" s="17"/>
      <c r="G348" s="17"/>
      <c r="H348" s="17"/>
      <c r="I348" s="17"/>
      <c r="J348" s="17"/>
      <c r="K348" s="17"/>
      <c r="L348" s="17"/>
      <c r="M348" s="18"/>
      <c r="N348" s="35" t="s">
        <v>680</v>
      </c>
      <c r="O348" s="34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8"/>
      <c r="AB348" s="36" t="s">
        <v>255</v>
      </c>
      <c r="AC348" s="55">
        <v>28</v>
      </c>
      <c r="AD348" s="38"/>
      <c r="AE348" s="25" t="s">
        <v>187</v>
      </c>
      <c r="AF348" s="39"/>
      <c r="AG348" s="118"/>
      <c r="AI348" s="56"/>
      <c r="AT348" s="1"/>
    </row>
    <row r="349" spans="1:46" ht="36" customHeight="1">
      <c r="A349" s="14" t="s">
        <v>158</v>
      </c>
      <c r="B349" s="58" t="s">
        <v>55</v>
      </c>
      <c r="C349" s="32" t="s">
        <v>681</v>
      </c>
      <c r="D349" s="17"/>
      <c r="E349" s="17"/>
      <c r="F349" s="17"/>
      <c r="G349" s="17"/>
      <c r="H349" s="17"/>
      <c r="I349" s="17"/>
      <c r="J349" s="17"/>
      <c r="K349" s="17"/>
      <c r="L349" s="17"/>
      <c r="M349" s="18"/>
      <c r="N349" s="35" t="s">
        <v>682</v>
      </c>
      <c r="O349" s="34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8"/>
      <c r="AB349" s="36" t="s">
        <v>161</v>
      </c>
      <c r="AC349" s="55" t="s">
        <v>161</v>
      </c>
      <c r="AD349" s="38"/>
      <c r="AE349" s="25" t="s">
        <v>161</v>
      </c>
      <c r="AF349" s="39"/>
      <c r="AG349" s="118"/>
      <c r="AI349" s="56"/>
      <c r="AT349" s="1"/>
    </row>
    <row r="350" spans="1:46" ht="36" customHeight="1">
      <c r="A350" s="14">
        <v>223</v>
      </c>
      <c r="B350" s="15" t="s">
        <v>162</v>
      </c>
      <c r="C350" s="81" t="s">
        <v>683</v>
      </c>
      <c r="D350" s="17"/>
      <c r="E350" s="17"/>
      <c r="F350" s="17"/>
      <c r="G350" s="17"/>
      <c r="H350" s="17"/>
      <c r="I350" s="17"/>
      <c r="J350" s="17"/>
      <c r="K350" s="17"/>
      <c r="L350" s="17"/>
      <c r="M350" s="18"/>
      <c r="N350" s="35" t="s">
        <v>684</v>
      </c>
      <c r="O350" s="34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8"/>
      <c r="AB350" s="36" t="s">
        <v>136</v>
      </c>
      <c r="AC350" s="55">
        <v>1</v>
      </c>
      <c r="AD350" s="38"/>
      <c r="AE350" s="27" t="s">
        <v>202</v>
      </c>
      <c r="AF350" s="39"/>
      <c r="AG350" s="118"/>
      <c r="AI350" s="56"/>
      <c r="AT350" s="1"/>
    </row>
    <row r="351" spans="1:46" ht="36" customHeight="1">
      <c r="A351" s="14" t="s">
        <v>158</v>
      </c>
      <c r="B351" s="15" t="s">
        <v>162</v>
      </c>
      <c r="C351" s="32" t="s">
        <v>685</v>
      </c>
      <c r="D351" s="17"/>
      <c r="E351" s="17"/>
      <c r="F351" s="17"/>
      <c r="G351" s="17"/>
      <c r="H351" s="17"/>
      <c r="I351" s="17"/>
      <c r="J351" s="17"/>
      <c r="K351" s="17"/>
      <c r="L351" s="17"/>
      <c r="M351" s="18"/>
      <c r="N351" s="35" t="s">
        <v>686</v>
      </c>
      <c r="O351" s="34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8"/>
      <c r="AB351" s="36" t="s">
        <v>161</v>
      </c>
      <c r="AC351" s="55" t="s">
        <v>161</v>
      </c>
      <c r="AD351" s="38"/>
      <c r="AE351" s="25" t="s">
        <v>161</v>
      </c>
      <c r="AF351" s="39"/>
      <c r="AG351" s="118"/>
      <c r="AI351" s="56"/>
      <c r="AT351" s="1"/>
    </row>
    <row r="352" spans="1:46" ht="36" customHeight="1">
      <c r="A352" s="14" t="s">
        <v>158</v>
      </c>
      <c r="B352" s="58" t="s">
        <v>199</v>
      </c>
      <c r="C352" s="32" t="s">
        <v>687</v>
      </c>
      <c r="D352" s="17"/>
      <c r="E352" s="17"/>
      <c r="F352" s="17"/>
      <c r="G352" s="17"/>
      <c r="H352" s="17"/>
      <c r="I352" s="17"/>
      <c r="J352" s="17"/>
      <c r="K352" s="17"/>
      <c r="L352" s="17"/>
      <c r="M352" s="18"/>
      <c r="N352" s="35" t="s">
        <v>688</v>
      </c>
      <c r="O352" s="34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8"/>
      <c r="AB352" s="36" t="s">
        <v>161</v>
      </c>
      <c r="AC352" s="55" t="s">
        <v>161</v>
      </c>
      <c r="AD352" s="38"/>
      <c r="AE352" s="25" t="s">
        <v>161</v>
      </c>
      <c r="AF352" s="39"/>
      <c r="AG352" s="118"/>
      <c r="AI352" s="56"/>
      <c r="AT352" s="1"/>
    </row>
    <row r="353" spans="1:46" ht="36" customHeight="1">
      <c r="A353" s="14">
        <v>224</v>
      </c>
      <c r="B353" s="58" t="s">
        <v>273</v>
      </c>
      <c r="C353" s="32" t="s">
        <v>689</v>
      </c>
      <c r="D353" s="17"/>
      <c r="E353" s="17"/>
      <c r="F353" s="17"/>
      <c r="G353" s="17"/>
      <c r="H353" s="17"/>
      <c r="I353" s="17"/>
      <c r="J353" s="17"/>
      <c r="K353" s="17"/>
      <c r="L353" s="17"/>
      <c r="M353" s="18"/>
      <c r="N353" s="35" t="s">
        <v>433</v>
      </c>
      <c r="O353" s="34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8"/>
      <c r="AB353" s="36" t="s">
        <v>136</v>
      </c>
      <c r="AC353" s="55">
        <v>1</v>
      </c>
      <c r="AD353" s="38"/>
      <c r="AE353" s="27" t="s">
        <v>310</v>
      </c>
      <c r="AF353" s="39"/>
      <c r="AG353" s="118"/>
      <c r="AI353" s="56"/>
      <c r="AT353" s="1"/>
    </row>
    <row r="354" spans="1:46" ht="36" customHeight="1">
      <c r="A354" s="14">
        <v>225</v>
      </c>
      <c r="B354" s="58" t="s">
        <v>273</v>
      </c>
      <c r="C354" s="32" t="s">
        <v>690</v>
      </c>
      <c r="D354" s="17"/>
      <c r="E354" s="17"/>
      <c r="F354" s="17"/>
      <c r="G354" s="17"/>
      <c r="H354" s="17"/>
      <c r="I354" s="17"/>
      <c r="J354" s="17"/>
      <c r="K354" s="17"/>
      <c r="L354" s="17"/>
      <c r="M354" s="18"/>
      <c r="N354" s="35" t="s">
        <v>691</v>
      </c>
      <c r="O354" s="34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8"/>
      <c r="AB354" s="36" t="s">
        <v>136</v>
      </c>
      <c r="AC354" s="55">
        <v>8</v>
      </c>
      <c r="AD354" s="38"/>
      <c r="AE354" s="25" t="s">
        <v>556</v>
      </c>
      <c r="AF354" s="39"/>
      <c r="AG354" s="118" t="s">
        <v>1070</v>
      </c>
      <c r="AI354" s="56"/>
      <c r="AT354" s="1"/>
    </row>
    <row r="355" spans="1:46" ht="36" customHeight="1">
      <c r="A355" s="14" t="s">
        <v>158</v>
      </c>
      <c r="B355" s="58" t="s">
        <v>199</v>
      </c>
      <c r="C355" s="81" t="s">
        <v>692</v>
      </c>
      <c r="D355" s="17"/>
      <c r="E355" s="17"/>
      <c r="F355" s="17"/>
      <c r="G355" s="17"/>
      <c r="H355" s="17"/>
      <c r="I355" s="17"/>
      <c r="J355" s="17"/>
      <c r="K355" s="17"/>
      <c r="L355" s="17"/>
      <c r="M355" s="18"/>
      <c r="N355" s="35" t="s">
        <v>693</v>
      </c>
      <c r="O355" s="34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8"/>
      <c r="AB355" s="36" t="s">
        <v>161</v>
      </c>
      <c r="AC355" s="55" t="s">
        <v>161</v>
      </c>
      <c r="AD355" s="38"/>
      <c r="AE355" s="25" t="s">
        <v>161</v>
      </c>
      <c r="AF355" s="39"/>
      <c r="AG355" s="118"/>
      <c r="AI355" s="56"/>
      <c r="AT355" s="1"/>
    </row>
    <row r="356" spans="1:46" ht="36" customHeight="1">
      <c r="A356" s="14">
        <v>226</v>
      </c>
      <c r="B356" s="58" t="s">
        <v>273</v>
      </c>
      <c r="C356" s="32" t="s">
        <v>694</v>
      </c>
      <c r="D356" s="17"/>
      <c r="E356" s="17"/>
      <c r="F356" s="17"/>
      <c r="G356" s="17"/>
      <c r="H356" s="17"/>
      <c r="I356" s="17"/>
      <c r="J356" s="17"/>
      <c r="K356" s="17"/>
      <c r="L356" s="17"/>
      <c r="M356" s="18"/>
      <c r="N356" s="35" t="s">
        <v>433</v>
      </c>
      <c r="O356" s="34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8"/>
      <c r="AB356" s="36" t="s">
        <v>136</v>
      </c>
      <c r="AC356" s="55">
        <v>1</v>
      </c>
      <c r="AD356" s="38"/>
      <c r="AE356" s="27" t="s">
        <v>310</v>
      </c>
      <c r="AF356" s="39"/>
      <c r="AG356" s="118"/>
      <c r="AI356" s="56"/>
      <c r="AT356" s="1"/>
    </row>
    <row r="357" spans="1:46" ht="36" customHeight="1">
      <c r="A357" s="14">
        <v>227</v>
      </c>
      <c r="B357" s="58" t="s">
        <v>273</v>
      </c>
      <c r="C357" s="32" t="s">
        <v>695</v>
      </c>
      <c r="D357" s="17"/>
      <c r="E357" s="17"/>
      <c r="F357" s="17"/>
      <c r="G357" s="17"/>
      <c r="H357" s="17"/>
      <c r="I357" s="17"/>
      <c r="J357" s="17"/>
      <c r="K357" s="17"/>
      <c r="L357" s="17"/>
      <c r="M357" s="18"/>
      <c r="N357" s="35" t="s">
        <v>691</v>
      </c>
      <c r="O357" s="34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8"/>
      <c r="AB357" s="36" t="s">
        <v>136</v>
      </c>
      <c r="AC357" s="55">
        <v>8</v>
      </c>
      <c r="AD357" s="38"/>
      <c r="AE357" s="25" t="s">
        <v>556</v>
      </c>
      <c r="AF357" s="39"/>
      <c r="AG357" s="118" t="s">
        <v>1070</v>
      </c>
      <c r="AI357" s="56"/>
      <c r="AT357" s="1"/>
    </row>
    <row r="358" spans="1:46" ht="36" customHeight="1">
      <c r="A358" s="14" t="s">
        <v>158</v>
      </c>
      <c r="B358" s="58" t="s">
        <v>199</v>
      </c>
      <c r="C358" s="32" t="s">
        <v>696</v>
      </c>
      <c r="D358" s="17"/>
      <c r="E358" s="17"/>
      <c r="F358" s="17"/>
      <c r="G358" s="17"/>
      <c r="H358" s="17"/>
      <c r="I358" s="17"/>
      <c r="J358" s="17"/>
      <c r="K358" s="17"/>
      <c r="L358" s="17"/>
      <c r="M358" s="18"/>
      <c r="N358" s="35" t="s">
        <v>697</v>
      </c>
      <c r="O358" s="34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8"/>
      <c r="AB358" s="36" t="s">
        <v>161</v>
      </c>
      <c r="AC358" s="55" t="s">
        <v>161</v>
      </c>
      <c r="AD358" s="38"/>
      <c r="AE358" s="25" t="s">
        <v>161</v>
      </c>
      <c r="AF358" s="39"/>
      <c r="AG358" s="118"/>
      <c r="AI358" s="56"/>
      <c r="AT358" s="1"/>
    </row>
    <row r="359" spans="1:46" ht="36" customHeight="1">
      <c r="A359" s="14">
        <v>228</v>
      </c>
      <c r="B359" s="58" t="s">
        <v>273</v>
      </c>
      <c r="C359" s="32" t="s">
        <v>698</v>
      </c>
      <c r="D359" s="17"/>
      <c r="E359" s="17"/>
      <c r="F359" s="17"/>
      <c r="G359" s="17"/>
      <c r="H359" s="17"/>
      <c r="I359" s="17"/>
      <c r="J359" s="17"/>
      <c r="K359" s="17"/>
      <c r="L359" s="17"/>
      <c r="M359" s="18"/>
      <c r="N359" s="35" t="s">
        <v>433</v>
      </c>
      <c r="O359" s="34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8"/>
      <c r="AB359" s="36" t="s">
        <v>136</v>
      </c>
      <c r="AC359" s="55">
        <v>1</v>
      </c>
      <c r="AD359" s="38"/>
      <c r="AE359" s="27" t="s">
        <v>310</v>
      </c>
      <c r="AF359" s="39"/>
      <c r="AG359" s="118"/>
      <c r="AI359" s="56"/>
      <c r="AT359" s="1"/>
    </row>
    <row r="360" spans="1:46" ht="36" customHeight="1">
      <c r="A360" s="14">
        <v>229</v>
      </c>
      <c r="B360" s="58" t="s">
        <v>273</v>
      </c>
      <c r="C360" s="81" t="s">
        <v>699</v>
      </c>
      <c r="D360" s="17"/>
      <c r="E360" s="17"/>
      <c r="F360" s="17"/>
      <c r="G360" s="17"/>
      <c r="H360" s="17"/>
      <c r="I360" s="17"/>
      <c r="J360" s="17"/>
      <c r="K360" s="17"/>
      <c r="L360" s="17"/>
      <c r="M360" s="18"/>
      <c r="N360" s="35" t="s">
        <v>691</v>
      </c>
      <c r="O360" s="34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8"/>
      <c r="AB360" s="36" t="s">
        <v>136</v>
      </c>
      <c r="AC360" s="55">
        <v>8</v>
      </c>
      <c r="AD360" s="38"/>
      <c r="AE360" s="25" t="s">
        <v>556</v>
      </c>
      <c r="AF360" s="39"/>
      <c r="AG360" s="118" t="s">
        <v>1070</v>
      </c>
      <c r="AI360" s="56"/>
      <c r="AT360" s="1"/>
    </row>
    <row r="361" spans="1:46" ht="36" customHeight="1">
      <c r="A361" s="14" t="s">
        <v>158</v>
      </c>
      <c r="B361" s="58" t="s">
        <v>199</v>
      </c>
      <c r="C361" s="32" t="s">
        <v>700</v>
      </c>
      <c r="D361" s="17"/>
      <c r="E361" s="17"/>
      <c r="F361" s="17"/>
      <c r="G361" s="17"/>
      <c r="H361" s="17"/>
      <c r="I361" s="17"/>
      <c r="J361" s="17"/>
      <c r="K361" s="17"/>
      <c r="L361" s="17"/>
      <c r="M361" s="18"/>
      <c r="N361" s="35" t="s">
        <v>701</v>
      </c>
      <c r="O361" s="34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8"/>
      <c r="AB361" s="36" t="s">
        <v>161</v>
      </c>
      <c r="AC361" s="55" t="s">
        <v>161</v>
      </c>
      <c r="AD361" s="38"/>
      <c r="AE361" s="25" t="s">
        <v>161</v>
      </c>
      <c r="AF361" s="39"/>
      <c r="AG361" s="118"/>
      <c r="AI361" s="56"/>
      <c r="AT361" s="1"/>
    </row>
    <row r="362" spans="1:46" ht="36" customHeight="1">
      <c r="A362" s="14">
        <v>230</v>
      </c>
      <c r="B362" s="58" t="s">
        <v>273</v>
      </c>
      <c r="C362" s="32" t="s">
        <v>702</v>
      </c>
      <c r="D362" s="17"/>
      <c r="E362" s="17"/>
      <c r="F362" s="17"/>
      <c r="G362" s="17"/>
      <c r="H362" s="17"/>
      <c r="I362" s="17"/>
      <c r="J362" s="17"/>
      <c r="K362" s="17"/>
      <c r="L362" s="17"/>
      <c r="M362" s="18"/>
      <c r="N362" s="35" t="s">
        <v>433</v>
      </c>
      <c r="O362" s="34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8"/>
      <c r="AB362" s="36" t="s">
        <v>136</v>
      </c>
      <c r="AC362" s="55">
        <v>1</v>
      </c>
      <c r="AD362" s="38"/>
      <c r="AE362" s="27" t="s">
        <v>310</v>
      </c>
      <c r="AF362" s="39"/>
      <c r="AG362" s="118"/>
      <c r="AI362" s="56"/>
      <c r="AT362" s="1"/>
    </row>
    <row r="363" spans="1:46" ht="36" customHeight="1">
      <c r="A363" s="14">
        <v>231</v>
      </c>
      <c r="B363" s="58" t="s">
        <v>273</v>
      </c>
      <c r="C363" s="32" t="s">
        <v>703</v>
      </c>
      <c r="D363" s="17"/>
      <c r="E363" s="17"/>
      <c r="F363" s="17"/>
      <c r="G363" s="17"/>
      <c r="H363" s="17"/>
      <c r="I363" s="17"/>
      <c r="J363" s="17"/>
      <c r="K363" s="17"/>
      <c r="L363" s="17"/>
      <c r="M363" s="18"/>
      <c r="N363" s="35" t="s">
        <v>691</v>
      </c>
      <c r="O363" s="34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8"/>
      <c r="AB363" s="36" t="s">
        <v>136</v>
      </c>
      <c r="AC363" s="55">
        <v>8</v>
      </c>
      <c r="AD363" s="38"/>
      <c r="AE363" s="25" t="s">
        <v>556</v>
      </c>
      <c r="AF363" s="39"/>
      <c r="AG363" s="118" t="s">
        <v>1070</v>
      </c>
      <c r="AI363" s="56"/>
      <c r="AT363" s="1"/>
    </row>
    <row r="364" spans="1:46" ht="48">
      <c r="A364" s="14">
        <v>232</v>
      </c>
      <c r="B364" s="15" t="s">
        <v>162</v>
      </c>
      <c r="C364" s="32" t="s">
        <v>704</v>
      </c>
      <c r="D364" s="17"/>
      <c r="E364" s="17"/>
      <c r="F364" s="17"/>
      <c r="G364" s="17"/>
      <c r="H364" s="17"/>
      <c r="I364" s="17"/>
      <c r="J364" s="17"/>
      <c r="K364" s="17"/>
      <c r="L364" s="17"/>
      <c r="M364" s="18"/>
      <c r="N364" s="35" t="s">
        <v>1948</v>
      </c>
      <c r="O364" s="34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8"/>
      <c r="AB364" s="36" t="s">
        <v>255</v>
      </c>
      <c r="AC364" s="55">
        <v>40</v>
      </c>
      <c r="AD364" s="38"/>
      <c r="AE364" s="25" t="s">
        <v>1951</v>
      </c>
      <c r="AF364" s="39"/>
      <c r="AG364" s="118" t="s">
        <v>1070</v>
      </c>
      <c r="AI364" s="56"/>
      <c r="AT364" s="1"/>
    </row>
    <row r="365" spans="1:46" ht="48">
      <c r="A365" s="14">
        <v>233</v>
      </c>
      <c r="B365" s="15" t="s">
        <v>162</v>
      </c>
      <c r="C365" s="81" t="s">
        <v>705</v>
      </c>
      <c r="D365" s="17"/>
      <c r="E365" s="17"/>
      <c r="F365" s="17"/>
      <c r="G365" s="17"/>
      <c r="H365" s="17"/>
      <c r="I365" s="17"/>
      <c r="J365" s="17"/>
      <c r="K365" s="17"/>
      <c r="L365" s="17"/>
      <c r="M365" s="18"/>
      <c r="N365" s="35" t="s">
        <v>1949</v>
      </c>
      <c r="O365" s="34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8"/>
      <c r="AB365" s="36" t="s">
        <v>255</v>
      </c>
      <c r="AC365" s="55">
        <v>40</v>
      </c>
      <c r="AD365" s="38"/>
      <c r="AE365" s="25" t="s">
        <v>1950</v>
      </c>
      <c r="AF365" s="39"/>
      <c r="AG365" s="118" t="s">
        <v>1070</v>
      </c>
      <c r="AI365" s="56"/>
      <c r="AT365" s="1"/>
    </row>
    <row r="366" spans="1:46" ht="36" customHeight="1">
      <c r="A366" s="14">
        <v>234</v>
      </c>
      <c r="B366" s="15" t="s">
        <v>162</v>
      </c>
      <c r="C366" s="32" t="s">
        <v>185</v>
      </c>
      <c r="D366" s="17"/>
      <c r="E366" s="17"/>
      <c r="F366" s="17"/>
      <c r="G366" s="17"/>
      <c r="H366" s="17"/>
      <c r="I366" s="17"/>
      <c r="J366" s="17"/>
      <c r="K366" s="17"/>
      <c r="L366" s="17"/>
      <c r="M366" s="18"/>
      <c r="N366" s="35" t="s">
        <v>706</v>
      </c>
      <c r="O366" s="34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8"/>
      <c r="AB366" s="36" t="s">
        <v>707</v>
      </c>
      <c r="AC366" s="55">
        <v>9</v>
      </c>
      <c r="AD366" s="38"/>
      <c r="AE366" s="25" t="s">
        <v>187</v>
      </c>
      <c r="AF366" s="39"/>
      <c r="AG366" s="118"/>
      <c r="AI366" s="56"/>
      <c r="AT366" s="1"/>
    </row>
    <row r="367" spans="1:46" ht="36" customHeight="1">
      <c r="A367" s="14" t="s">
        <v>158</v>
      </c>
      <c r="B367" s="58" t="s">
        <v>55</v>
      </c>
      <c r="C367" s="32" t="s">
        <v>708</v>
      </c>
      <c r="D367" s="17"/>
      <c r="E367" s="17"/>
      <c r="F367" s="17"/>
      <c r="G367" s="17"/>
      <c r="H367" s="17"/>
      <c r="I367" s="17"/>
      <c r="J367" s="17"/>
      <c r="K367" s="17"/>
      <c r="L367" s="17"/>
      <c r="M367" s="18"/>
      <c r="N367" s="35" t="s">
        <v>709</v>
      </c>
      <c r="O367" s="34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8"/>
      <c r="AB367" s="36" t="s">
        <v>161</v>
      </c>
      <c r="AC367" s="55" t="s">
        <v>161</v>
      </c>
      <c r="AD367" s="38"/>
      <c r="AE367" s="25" t="s">
        <v>161</v>
      </c>
      <c r="AF367" s="39"/>
      <c r="AG367" s="118"/>
      <c r="AI367" s="56"/>
      <c r="AT367" s="1"/>
    </row>
    <row r="368" spans="1:46" ht="36" customHeight="1">
      <c r="A368" s="14">
        <v>235</v>
      </c>
      <c r="B368" s="15" t="s">
        <v>162</v>
      </c>
      <c r="C368" s="32" t="s">
        <v>710</v>
      </c>
      <c r="D368" s="17"/>
      <c r="E368" s="17"/>
      <c r="F368" s="17"/>
      <c r="G368" s="17"/>
      <c r="H368" s="17"/>
      <c r="I368" s="17"/>
      <c r="J368" s="17"/>
      <c r="K368" s="17"/>
      <c r="L368" s="17"/>
      <c r="M368" s="18"/>
      <c r="N368" s="35" t="s">
        <v>711</v>
      </c>
      <c r="O368" s="34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8"/>
      <c r="AB368" s="36" t="s">
        <v>136</v>
      </c>
      <c r="AC368" s="55">
        <v>1</v>
      </c>
      <c r="AD368" s="38"/>
      <c r="AE368" s="27" t="s">
        <v>202</v>
      </c>
      <c r="AF368" s="39"/>
      <c r="AG368" s="118"/>
      <c r="AI368" s="56"/>
      <c r="AT368" s="1"/>
    </row>
    <row r="369" spans="1:46" ht="36" customHeight="1">
      <c r="A369" s="14" t="s">
        <v>158</v>
      </c>
      <c r="B369" s="15" t="s">
        <v>162</v>
      </c>
      <c r="C369" s="32" t="s">
        <v>712</v>
      </c>
      <c r="D369" s="17"/>
      <c r="E369" s="17"/>
      <c r="F369" s="17"/>
      <c r="G369" s="17"/>
      <c r="H369" s="17"/>
      <c r="I369" s="17"/>
      <c r="J369" s="17"/>
      <c r="K369" s="17"/>
      <c r="L369" s="17"/>
      <c r="M369" s="18"/>
      <c r="N369" s="125" t="s">
        <v>1952</v>
      </c>
      <c r="O369" s="126"/>
      <c r="P369" s="127"/>
      <c r="Q369" s="127"/>
      <c r="R369" s="127"/>
      <c r="S369" s="127"/>
      <c r="T369" s="127"/>
      <c r="U369" s="127"/>
      <c r="V369" s="127"/>
      <c r="W369" s="127"/>
      <c r="X369" s="127"/>
      <c r="Y369" s="127"/>
      <c r="Z369" s="17"/>
      <c r="AA369" s="18"/>
      <c r="AB369" s="36" t="s">
        <v>161</v>
      </c>
      <c r="AC369" s="55" t="s">
        <v>161</v>
      </c>
      <c r="AD369" s="38"/>
      <c r="AE369" s="25" t="s">
        <v>161</v>
      </c>
      <c r="AF369" s="39"/>
      <c r="AG369" s="118"/>
      <c r="AI369" s="56"/>
      <c r="AT369" s="1"/>
    </row>
    <row r="370" spans="1:46" ht="36" customHeight="1">
      <c r="A370" s="14">
        <v>236</v>
      </c>
      <c r="B370" s="58" t="s">
        <v>199</v>
      </c>
      <c r="C370" s="81" t="s">
        <v>713</v>
      </c>
      <c r="D370" s="17"/>
      <c r="E370" s="17"/>
      <c r="F370" s="17"/>
      <c r="G370" s="17"/>
      <c r="H370" s="17"/>
      <c r="I370" s="17"/>
      <c r="J370" s="17"/>
      <c r="K370" s="17"/>
      <c r="L370" s="17"/>
      <c r="M370" s="18"/>
      <c r="N370" s="35" t="s">
        <v>433</v>
      </c>
      <c r="O370" s="34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8"/>
      <c r="AB370" s="36" t="s">
        <v>136</v>
      </c>
      <c r="AC370" s="55">
        <v>1</v>
      </c>
      <c r="AD370" s="38"/>
      <c r="AE370" s="27" t="s">
        <v>310</v>
      </c>
      <c r="AF370" s="39"/>
      <c r="AG370" s="118"/>
      <c r="AI370" s="56"/>
      <c r="AT370" s="1"/>
    </row>
    <row r="371" spans="1:46" ht="36" customHeight="1">
      <c r="A371" s="14">
        <v>237</v>
      </c>
      <c r="B371" s="58" t="s">
        <v>199</v>
      </c>
      <c r="C371" s="32" t="s">
        <v>714</v>
      </c>
      <c r="D371" s="17"/>
      <c r="E371" s="17"/>
      <c r="F371" s="17"/>
      <c r="G371" s="17"/>
      <c r="H371" s="17"/>
      <c r="I371" s="17"/>
      <c r="J371" s="17"/>
      <c r="K371" s="17"/>
      <c r="L371" s="17"/>
      <c r="M371" s="18"/>
      <c r="N371" s="35" t="s">
        <v>435</v>
      </c>
      <c r="O371" s="34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8"/>
      <c r="AB371" s="36" t="s">
        <v>136</v>
      </c>
      <c r="AC371" s="55">
        <v>9</v>
      </c>
      <c r="AD371" s="38"/>
      <c r="AE371" s="25" t="s">
        <v>346</v>
      </c>
      <c r="AF371" s="39"/>
      <c r="AG371" s="118"/>
      <c r="AI371" s="56"/>
      <c r="AT371" s="1"/>
    </row>
    <row r="372" spans="1:46" ht="36" customHeight="1">
      <c r="A372" s="14" t="s">
        <v>158</v>
      </c>
      <c r="B372" s="15" t="s">
        <v>162</v>
      </c>
      <c r="C372" s="32" t="s">
        <v>715</v>
      </c>
      <c r="D372" s="17"/>
      <c r="E372" s="17"/>
      <c r="F372" s="17"/>
      <c r="G372" s="17"/>
      <c r="H372" s="17"/>
      <c r="I372" s="17"/>
      <c r="J372" s="17"/>
      <c r="K372" s="17"/>
      <c r="L372" s="17"/>
      <c r="M372" s="18"/>
      <c r="N372" s="35" t="s">
        <v>716</v>
      </c>
      <c r="O372" s="34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8"/>
      <c r="AB372" s="36" t="s">
        <v>161</v>
      </c>
      <c r="AC372" s="55" t="s">
        <v>161</v>
      </c>
      <c r="AD372" s="38"/>
      <c r="AE372" s="25" t="s">
        <v>161</v>
      </c>
      <c r="AF372" s="39"/>
      <c r="AG372" s="118"/>
      <c r="AI372" s="56"/>
      <c r="AT372" s="1"/>
    </row>
    <row r="373" spans="1:46" ht="36" customHeight="1">
      <c r="A373" s="14">
        <v>238</v>
      </c>
      <c r="B373" s="58" t="s">
        <v>199</v>
      </c>
      <c r="C373" s="32" t="s">
        <v>717</v>
      </c>
      <c r="D373" s="17"/>
      <c r="E373" s="17"/>
      <c r="F373" s="17"/>
      <c r="G373" s="17"/>
      <c r="H373" s="17"/>
      <c r="I373" s="17"/>
      <c r="J373" s="17"/>
      <c r="K373" s="17"/>
      <c r="L373" s="17"/>
      <c r="M373" s="18"/>
      <c r="N373" s="35" t="s">
        <v>433</v>
      </c>
      <c r="O373" s="34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8"/>
      <c r="AB373" s="36" t="s">
        <v>136</v>
      </c>
      <c r="AC373" s="55">
        <v>1</v>
      </c>
      <c r="AD373" s="38"/>
      <c r="AE373" s="27" t="s">
        <v>310</v>
      </c>
      <c r="AF373" s="39"/>
      <c r="AG373" s="118"/>
      <c r="AI373" s="56"/>
      <c r="AT373" s="1"/>
    </row>
    <row r="374" spans="1:46" ht="36" customHeight="1">
      <c r="A374" s="14">
        <v>239</v>
      </c>
      <c r="B374" s="58" t="s">
        <v>199</v>
      </c>
      <c r="C374" s="32" t="s">
        <v>718</v>
      </c>
      <c r="D374" s="17"/>
      <c r="E374" s="17"/>
      <c r="F374" s="17"/>
      <c r="G374" s="17"/>
      <c r="H374" s="17"/>
      <c r="I374" s="17"/>
      <c r="J374" s="17"/>
      <c r="K374" s="17"/>
      <c r="L374" s="17"/>
      <c r="M374" s="18"/>
      <c r="N374" s="35" t="s">
        <v>435</v>
      </c>
      <c r="O374" s="34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8"/>
      <c r="AB374" s="36" t="s">
        <v>136</v>
      </c>
      <c r="AC374" s="55">
        <v>9</v>
      </c>
      <c r="AD374" s="38"/>
      <c r="AE374" s="25" t="s">
        <v>346</v>
      </c>
      <c r="AF374" s="39"/>
      <c r="AG374" s="118"/>
      <c r="AI374" s="56"/>
      <c r="AT374" s="1"/>
    </row>
    <row r="375" spans="1:46" ht="36" customHeight="1">
      <c r="A375" s="14" t="s">
        <v>158</v>
      </c>
      <c r="B375" s="15" t="s">
        <v>162</v>
      </c>
      <c r="C375" s="81" t="s">
        <v>719</v>
      </c>
      <c r="D375" s="17"/>
      <c r="E375" s="17"/>
      <c r="F375" s="17"/>
      <c r="G375" s="17"/>
      <c r="H375" s="17"/>
      <c r="I375" s="17"/>
      <c r="J375" s="17"/>
      <c r="K375" s="17"/>
      <c r="L375" s="17"/>
      <c r="M375" s="18"/>
      <c r="N375" s="35" t="s">
        <v>720</v>
      </c>
      <c r="O375" s="34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8"/>
      <c r="AB375" s="36" t="s">
        <v>161</v>
      </c>
      <c r="AC375" s="55" t="s">
        <v>161</v>
      </c>
      <c r="AD375" s="38"/>
      <c r="AE375" s="25" t="s">
        <v>161</v>
      </c>
      <c r="AF375" s="39"/>
      <c r="AG375" s="118"/>
      <c r="AI375" s="56"/>
      <c r="AT375" s="1"/>
    </row>
    <row r="376" spans="1:46" ht="36" customHeight="1">
      <c r="A376" s="14">
        <v>240</v>
      </c>
      <c r="B376" s="58" t="s">
        <v>199</v>
      </c>
      <c r="C376" s="32" t="s">
        <v>721</v>
      </c>
      <c r="D376" s="17"/>
      <c r="E376" s="17"/>
      <c r="F376" s="17"/>
      <c r="G376" s="17"/>
      <c r="H376" s="17"/>
      <c r="I376" s="17"/>
      <c r="J376" s="17"/>
      <c r="K376" s="17"/>
      <c r="L376" s="17"/>
      <c r="M376" s="18"/>
      <c r="N376" s="35" t="s">
        <v>433</v>
      </c>
      <c r="O376" s="34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8"/>
      <c r="AB376" s="36" t="s">
        <v>136</v>
      </c>
      <c r="AC376" s="55">
        <v>1</v>
      </c>
      <c r="AD376" s="38"/>
      <c r="AE376" s="27" t="s">
        <v>310</v>
      </c>
      <c r="AF376" s="39"/>
      <c r="AG376" s="118"/>
      <c r="AI376" s="56"/>
      <c r="AT376" s="1"/>
    </row>
    <row r="377" spans="1:46" ht="36" customHeight="1">
      <c r="A377" s="14">
        <v>241</v>
      </c>
      <c r="B377" s="58" t="s">
        <v>199</v>
      </c>
      <c r="C377" s="32" t="s">
        <v>722</v>
      </c>
      <c r="D377" s="17"/>
      <c r="E377" s="17"/>
      <c r="F377" s="17"/>
      <c r="G377" s="17"/>
      <c r="H377" s="17"/>
      <c r="I377" s="17"/>
      <c r="J377" s="17"/>
      <c r="K377" s="17"/>
      <c r="L377" s="17"/>
      <c r="M377" s="18"/>
      <c r="N377" s="35" t="s">
        <v>435</v>
      </c>
      <c r="O377" s="34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8"/>
      <c r="AB377" s="36" t="s">
        <v>136</v>
      </c>
      <c r="AC377" s="55">
        <v>9</v>
      </c>
      <c r="AD377" s="38"/>
      <c r="AE377" s="25" t="s">
        <v>346</v>
      </c>
      <c r="AF377" s="39"/>
      <c r="AG377" s="118"/>
      <c r="AI377" s="56"/>
      <c r="AT377" s="1"/>
    </row>
    <row r="378" spans="1:46" ht="36" customHeight="1">
      <c r="A378" s="14">
        <v>242</v>
      </c>
      <c r="B378" s="15" t="s">
        <v>162</v>
      </c>
      <c r="C378" s="32" t="s">
        <v>185</v>
      </c>
      <c r="D378" s="17"/>
      <c r="E378" s="17"/>
      <c r="F378" s="17"/>
      <c r="G378" s="17"/>
      <c r="H378" s="17"/>
      <c r="I378" s="17"/>
      <c r="J378" s="17"/>
      <c r="K378" s="17"/>
      <c r="L378" s="17"/>
      <c r="M378" s="18"/>
      <c r="N378" s="35" t="s">
        <v>723</v>
      </c>
      <c r="O378" s="34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8"/>
      <c r="AB378" s="36" t="s">
        <v>136</v>
      </c>
      <c r="AC378" s="55">
        <v>9</v>
      </c>
      <c r="AD378" s="38"/>
      <c r="AE378" s="25" t="s">
        <v>302</v>
      </c>
      <c r="AF378" s="39"/>
      <c r="AG378" s="118"/>
      <c r="AI378" s="56"/>
      <c r="AT378" s="1"/>
    </row>
    <row r="379" spans="1:46" ht="36" customHeight="1">
      <c r="A379" s="14" t="s">
        <v>158</v>
      </c>
      <c r="B379" s="58" t="s">
        <v>55</v>
      </c>
      <c r="C379" s="32" t="s">
        <v>724</v>
      </c>
      <c r="D379" s="17"/>
      <c r="E379" s="17"/>
      <c r="F379" s="17"/>
      <c r="G379" s="17"/>
      <c r="H379" s="17"/>
      <c r="I379" s="17"/>
      <c r="J379" s="17"/>
      <c r="K379" s="17"/>
      <c r="L379" s="17"/>
      <c r="M379" s="18"/>
      <c r="N379" s="35" t="s">
        <v>725</v>
      </c>
      <c r="O379" s="34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8"/>
      <c r="AB379" s="36" t="s">
        <v>161</v>
      </c>
      <c r="AC379" s="55" t="s">
        <v>161</v>
      </c>
      <c r="AD379" s="38"/>
      <c r="AE379" s="25" t="s">
        <v>161</v>
      </c>
      <c r="AF379" s="39"/>
      <c r="AG379" s="118"/>
      <c r="AI379" s="56"/>
      <c r="AT379" s="1"/>
    </row>
    <row r="380" spans="1:46" ht="36" customHeight="1">
      <c r="A380" s="14" t="s">
        <v>158</v>
      </c>
      <c r="B380" s="15" t="s">
        <v>162</v>
      </c>
      <c r="C380" s="81" t="s">
        <v>726</v>
      </c>
      <c r="D380" s="17"/>
      <c r="E380" s="17"/>
      <c r="F380" s="17"/>
      <c r="G380" s="17"/>
      <c r="H380" s="17"/>
      <c r="I380" s="17"/>
      <c r="J380" s="17"/>
      <c r="K380" s="17"/>
      <c r="L380" s="17"/>
      <c r="M380" s="18"/>
      <c r="N380" s="35" t="s">
        <v>727</v>
      </c>
      <c r="O380" s="34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8"/>
      <c r="AB380" s="36" t="s">
        <v>161</v>
      </c>
      <c r="AC380" s="55" t="s">
        <v>161</v>
      </c>
      <c r="AD380" s="38"/>
      <c r="AE380" s="25" t="s">
        <v>161</v>
      </c>
      <c r="AF380" s="39"/>
      <c r="AG380" s="118"/>
      <c r="AI380" s="56"/>
      <c r="AT380" s="1"/>
    </row>
    <row r="381" spans="1:46" ht="36" customHeight="1">
      <c r="A381" s="14">
        <v>243</v>
      </c>
      <c r="B381" s="58" t="s">
        <v>199</v>
      </c>
      <c r="C381" s="32" t="s">
        <v>728</v>
      </c>
      <c r="D381" s="17"/>
      <c r="E381" s="17"/>
      <c r="F381" s="17"/>
      <c r="G381" s="17"/>
      <c r="H381" s="17"/>
      <c r="I381" s="17"/>
      <c r="J381" s="17"/>
      <c r="K381" s="17"/>
      <c r="L381" s="17"/>
      <c r="M381" s="18"/>
      <c r="N381" s="35" t="s">
        <v>729</v>
      </c>
      <c r="O381" s="34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8"/>
      <c r="AB381" s="36" t="s">
        <v>136</v>
      </c>
      <c r="AC381" s="55">
        <v>1</v>
      </c>
      <c r="AD381" s="38"/>
      <c r="AE381" s="27" t="s">
        <v>202</v>
      </c>
      <c r="AF381" s="39"/>
      <c r="AG381" s="118"/>
      <c r="AI381" s="56"/>
      <c r="AT381" s="1"/>
    </row>
    <row r="382" spans="1:46" ht="36" customHeight="1">
      <c r="A382" s="14">
        <v>244</v>
      </c>
      <c r="B382" s="58" t="s">
        <v>199</v>
      </c>
      <c r="C382" s="32" t="s">
        <v>730</v>
      </c>
      <c r="D382" s="17"/>
      <c r="E382" s="17"/>
      <c r="F382" s="17"/>
      <c r="G382" s="17"/>
      <c r="H382" s="17"/>
      <c r="I382" s="17"/>
      <c r="J382" s="17"/>
      <c r="K382" s="17"/>
      <c r="L382" s="17"/>
      <c r="M382" s="18"/>
      <c r="N382" s="35" t="s">
        <v>731</v>
      </c>
      <c r="O382" s="34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8"/>
      <c r="AB382" s="36" t="s">
        <v>136</v>
      </c>
      <c r="AC382" s="55">
        <v>1</v>
      </c>
      <c r="AD382" s="38"/>
      <c r="AE382" s="27" t="s">
        <v>732</v>
      </c>
      <c r="AF382" s="39"/>
      <c r="AG382" s="118"/>
      <c r="AI382" s="56"/>
      <c r="AT382" s="1"/>
    </row>
    <row r="383" spans="1:46" ht="36" customHeight="1">
      <c r="A383" s="14">
        <v>245</v>
      </c>
      <c r="B383" s="58" t="s">
        <v>199</v>
      </c>
      <c r="C383" s="32" t="s">
        <v>733</v>
      </c>
      <c r="D383" s="17"/>
      <c r="E383" s="17"/>
      <c r="F383" s="17"/>
      <c r="G383" s="17"/>
      <c r="H383" s="17"/>
      <c r="I383" s="17"/>
      <c r="J383" s="17"/>
      <c r="K383" s="17"/>
      <c r="L383" s="17"/>
      <c r="M383" s="18"/>
      <c r="N383" s="35" t="s">
        <v>734</v>
      </c>
      <c r="O383" s="34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8"/>
      <c r="AB383" s="36" t="s">
        <v>255</v>
      </c>
      <c r="AC383" s="55">
        <v>36</v>
      </c>
      <c r="AD383" s="38"/>
      <c r="AE383" s="25" t="s">
        <v>735</v>
      </c>
      <c r="AF383" s="39"/>
      <c r="AG383" s="118"/>
      <c r="AI383" s="56"/>
      <c r="AT383" s="1"/>
    </row>
    <row r="384" spans="1:46" ht="36" customHeight="1">
      <c r="A384" s="14" t="s">
        <v>158</v>
      </c>
      <c r="B384" s="15" t="s">
        <v>162</v>
      </c>
      <c r="C384" s="32" t="s">
        <v>185</v>
      </c>
      <c r="D384" s="17"/>
      <c r="E384" s="17"/>
      <c r="F384" s="17"/>
      <c r="G384" s="17"/>
      <c r="H384" s="17"/>
      <c r="I384" s="17"/>
      <c r="J384" s="17"/>
      <c r="K384" s="17"/>
      <c r="L384" s="17"/>
      <c r="M384" s="18"/>
      <c r="N384" s="35" t="s">
        <v>736</v>
      </c>
      <c r="O384" s="34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8"/>
      <c r="AB384" s="36" t="s">
        <v>161</v>
      </c>
      <c r="AC384" s="55" t="s">
        <v>161</v>
      </c>
      <c r="AD384" s="38"/>
      <c r="AE384" s="25" t="s">
        <v>231</v>
      </c>
      <c r="AF384" s="39"/>
      <c r="AG384" s="118"/>
      <c r="AI384" s="56"/>
      <c r="AT384" s="1"/>
    </row>
    <row r="385" spans="1:46" ht="36" customHeight="1">
      <c r="A385" s="14">
        <v>246</v>
      </c>
      <c r="B385" s="58" t="s">
        <v>199</v>
      </c>
      <c r="C385" s="81" t="s">
        <v>185</v>
      </c>
      <c r="D385" s="17"/>
      <c r="E385" s="17"/>
      <c r="F385" s="17"/>
      <c r="G385" s="17"/>
      <c r="H385" s="17"/>
      <c r="I385" s="17"/>
      <c r="J385" s="17"/>
      <c r="K385" s="17"/>
      <c r="L385" s="17"/>
      <c r="M385" s="18"/>
      <c r="N385" s="35" t="s">
        <v>737</v>
      </c>
      <c r="O385" s="34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8"/>
      <c r="AB385" s="36" t="s">
        <v>136</v>
      </c>
      <c r="AC385" s="55">
        <v>1</v>
      </c>
      <c r="AD385" s="38"/>
      <c r="AE385" s="25" t="s">
        <v>187</v>
      </c>
      <c r="AF385" s="39"/>
      <c r="AG385" s="118"/>
      <c r="AI385" s="56"/>
      <c r="AT385" s="1"/>
    </row>
    <row r="386" spans="1:46" ht="36" customHeight="1">
      <c r="A386" s="14" t="s">
        <v>158</v>
      </c>
      <c r="B386" s="58" t="s">
        <v>199</v>
      </c>
      <c r="C386" s="32" t="s">
        <v>185</v>
      </c>
      <c r="D386" s="17"/>
      <c r="E386" s="17"/>
      <c r="F386" s="17"/>
      <c r="G386" s="17"/>
      <c r="H386" s="17"/>
      <c r="I386" s="17"/>
      <c r="J386" s="17"/>
      <c r="K386" s="17"/>
      <c r="L386" s="17"/>
      <c r="M386" s="18"/>
      <c r="N386" s="35" t="s">
        <v>738</v>
      </c>
      <c r="O386" s="34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8"/>
      <c r="AB386" s="36" t="s">
        <v>161</v>
      </c>
      <c r="AC386" s="55" t="s">
        <v>161</v>
      </c>
      <c r="AD386" s="38"/>
      <c r="AE386" s="25" t="s">
        <v>161</v>
      </c>
      <c r="AF386" s="39"/>
      <c r="AG386" s="118"/>
      <c r="AI386" s="56"/>
      <c r="AT386" s="1"/>
    </row>
    <row r="387" spans="1:46" ht="36" customHeight="1">
      <c r="A387" s="14">
        <v>247</v>
      </c>
      <c r="B387" s="58" t="s">
        <v>273</v>
      </c>
      <c r="C387" s="32" t="s">
        <v>185</v>
      </c>
      <c r="D387" s="17"/>
      <c r="E387" s="17"/>
      <c r="F387" s="17"/>
      <c r="G387" s="17"/>
      <c r="H387" s="17"/>
      <c r="I387" s="17"/>
      <c r="J387" s="17"/>
      <c r="K387" s="17"/>
      <c r="L387" s="17"/>
      <c r="M387" s="18"/>
      <c r="N387" s="35" t="s">
        <v>739</v>
      </c>
      <c r="O387" s="34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8"/>
      <c r="AB387" s="36" t="s">
        <v>136</v>
      </c>
      <c r="AC387" s="55">
        <v>1</v>
      </c>
      <c r="AD387" s="38"/>
      <c r="AE387" s="25" t="s">
        <v>187</v>
      </c>
      <c r="AF387" s="39"/>
      <c r="AG387" s="118"/>
      <c r="AI387" s="56"/>
      <c r="AT387" s="1"/>
    </row>
    <row r="388" spans="1:46" ht="36" customHeight="1">
      <c r="A388" s="14">
        <v>248</v>
      </c>
      <c r="B388" s="58" t="s">
        <v>273</v>
      </c>
      <c r="C388" s="32" t="s">
        <v>185</v>
      </c>
      <c r="D388" s="17"/>
      <c r="E388" s="17"/>
      <c r="F388" s="17"/>
      <c r="G388" s="17"/>
      <c r="H388" s="17"/>
      <c r="I388" s="17"/>
      <c r="J388" s="17"/>
      <c r="K388" s="17"/>
      <c r="L388" s="17"/>
      <c r="M388" s="18"/>
      <c r="N388" s="35" t="s">
        <v>740</v>
      </c>
      <c r="O388" s="34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8"/>
      <c r="AB388" s="36" t="s">
        <v>136</v>
      </c>
      <c r="AC388" s="55">
        <v>8</v>
      </c>
      <c r="AD388" s="38"/>
      <c r="AE388" s="25" t="s">
        <v>187</v>
      </c>
      <c r="AF388" s="39"/>
      <c r="AG388" s="118"/>
      <c r="AI388" s="56"/>
      <c r="AT388" s="1"/>
    </row>
    <row r="389" spans="1:46" ht="36" customHeight="1">
      <c r="A389" s="14" t="s">
        <v>158</v>
      </c>
      <c r="B389" s="58" t="s">
        <v>55</v>
      </c>
      <c r="C389" s="32" t="s">
        <v>741</v>
      </c>
      <c r="D389" s="17"/>
      <c r="E389" s="17"/>
      <c r="F389" s="17"/>
      <c r="G389" s="17"/>
      <c r="H389" s="17"/>
      <c r="I389" s="17"/>
      <c r="J389" s="17"/>
      <c r="K389" s="17"/>
      <c r="L389" s="17"/>
      <c r="M389" s="18"/>
      <c r="N389" s="35" t="s">
        <v>742</v>
      </c>
      <c r="O389" s="34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8"/>
      <c r="AB389" s="36" t="s">
        <v>161</v>
      </c>
      <c r="AC389" s="55" t="s">
        <v>161</v>
      </c>
      <c r="AD389" s="38"/>
      <c r="AE389" s="25" t="s">
        <v>161</v>
      </c>
      <c r="AF389" s="39"/>
      <c r="AG389" s="118"/>
      <c r="AI389" s="56"/>
      <c r="AT389" s="1"/>
    </row>
    <row r="390" spans="1:46" ht="36" customHeight="1">
      <c r="A390" s="14" t="s">
        <v>158</v>
      </c>
      <c r="B390" s="15" t="s">
        <v>162</v>
      </c>
      <c r="C390" s="81" t="s">
        <v>743</v>
      </c>
      <c r="D390" s="17"/>
      <c r="E390" s="17"/>
      <c r="F390" s="17"/>
      <c r="G390" s="17"/>
      <c r="H390" s="17"/>
      <c r="I390" s="17"/>
      <c r="J390" s="17"/>
      <c r="K390" s="17"/>
      <c r="L390" s="17"/>
      <c r="M390" s="18"/>
      <c r="N390" s="35" t="s">
        <v>744</v>
      </c>
      <c r="O390" s="34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8"/>
      <c r="AB390" s="36" t="s">
        <v>161</v>
      </c>
      <c r="AC390" s="55" t="s">
        <v>161</v>
      </c>
      <c r="AD390" s="38"/>
      <c r="AE390" s="25" t="s">
        <v>161</v>
      </c>
      <c r="AF390" s="39"/>
      <c r="AG390" s="118"/>
      <c r="AI390" s="56"/>
      <c r="AT390" s="1"/>
    </row>
    <row r="391" spans="1:46" ht="36" customHeight="1">
      <c r="A391" s="14">
        <v>249</v>
      </c>
      <c r="B391" s="58" t="s">
        <v>199</v>
      </c>
      <c r="C391" s="32" t="s">
        <v>745</v>
      </c>
      <c r="D391" s="17"/>
      <c r="E391" s="17"/>
      <c r="F391" s="17"/>
      <c r="G391" s="17"/>
      <c r="H391" s="17"/>
      <c r="I391" s="17"/>
      <c r="J391" s="17"/>
      <c r="K391" s="17"/>
      <c r="L391" s="17"/>
      <c r="M391" s="18"/>
      <c r="N391" s="35" t="s">
        <v>746</v>
      </c>
      <c r="O391" s="34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8"/>
      <c r="AB391" s="36" t="s">
        <v>136</v>
      </c>
      <c r="AC391" s="55">
        <v>1</v>
      </c>
      <c r="AD391" s="38"/>
      <c r="AE391" s="27" t="s">
        <v>202</v>
      </c>
      <c r="AF391" s="39"/>
      <c r="AG391" s="118"/>
      <c r="AI391" s="56"/>
      <c r="AT391" s="1"/>
    </row>
    <row r="392" spans="1:46" ht="36" customHeight="1">
      <c r="A392" s="14">
        <v>250</v>
      </c>
      <c r="B392" s="58" t="s">
        <v>199</v>
      </c>
      <c r="C392" s="32" t="s">
        <v>747</v>
      </c>
      <c r="D392" s="17"/>
      <c r="E392" s="17"/>
      <c r="F392" s="17"/>
      <c r="G392" s="17"/>
      <c r="H392" s="17"/>
      <c r="I392" s="17"/>
      <c r="J392" s="17"/>
      <c r="K392" s="17"/>
      <c r="L392" s="17"/>
      <c r="M392" s="18"/>
      <c r="N392" s="35" t="s">
        <v>748</v>
      </c>
      <c r="O392" s="34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8"/>
      <c r="AB392" s="36" t="s">
        <v>136</v>
      </c>
      <c r="AC392" s="55">
        <v>1</v>
      </c>
      <c r="AD392" s="38"/>
      <c r="AE392" s="27" t="s">
        <v>732</v>
      </c>
      <c r="AF392" s="39"/>
      <c r="AG392" s="118"/>
      <c r="AI392" s="56"/>
      <c r="AT392" s="1"/>
    </row>
    <row r="393" spans="1:46" ht="36" customHeight="1">
      <c r="A393" s="14">
        <v>251</v>
      </c>
      <c r="B393" s="58" t="s">
        <v>199</v>
      </c>
      <c r="C393" s="32" t="s">
        <v>749</v>
      </c>
      <c r="D393" s="17"/>
      <c r="E393" s="17"/>
      <c r="F393" s="17"/>
      <c r="G393" s="17"/>
      <c r="H393" s="17"/>
      <c r="I393" s="17"/>
      <c r="J393" s="17"/>
      <c r="K393" s="17"/>
      <c r="L393" s="17"/>
      <c r="M393" s="18"/>
      <c r="N393" s="35" t="s">
        <v>750</v>
      </c>
      <c r="O393" s="34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8"/>
      <c r="AB393" s="36" t="s">
        <v>255</v>
      </c>
      <c r="AC393" s="55">
        <v>36</v>
      </c>
      <c r="AD393" s="38"/>
      <c r="AE393" s="25" t="s">
        <v>676</v>
      </c>
      <c r="AF393" s="39"/>
      <c r="AG393" s="118"/>
      <c r="AI393" s="56"/>
      <c r="AT393" s="1"/>
    </row>
    <row r="394" spans="1:46" ht="36" customHeight="1">
      <c r="A394" s="14" t="s">
        <v>158</v>
      </c>
      <c r="B394" s="15" t="s">
        <v>162</v>
      </c>
      <c r="C394" s="32" t="s">
        <v>751</v>
      </c>
      <c r="D394" s="17"/>
      <c r="E394" s="17"/>
      <c r="F394" s="17"/>
      <c r="G394" s="17"/>
      <c r="H394" s="17"/>
      <c r="I394" s="17"/>
      <c r="J394" s="17"/>
      <c r="K394" s="17"/>
      <c r="L394" s="17"/>
      <c r="M394" s="18"/>
      <c r="N394" s="35" t="s">
        <v>752</v>
      </c>
      <c r="O394" s="34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8"/>
      <c r="AB394" s="36" t="s">
        <v>161</v>
      </c>
      <c r="AC394" s="55" t="s">
        <v>161</v>
      </c>
      <c r="AD394" s="38"/>
      <c r="AE394" s="25" t="s">
        <v>231</v>
      </c>
      <c r="AF394" s="39"/>
      <c r="AG394" s="118"/>
      <c r="AI394" s="56"/>
      <c r="AT394" s="1"/>
    </row>
    <row r="395" spans="1:46" ht="36" customHeight="1">
      <c r="A395" s="14">
        <v>252</v>
      </c>
      <c r="B395" s="58" t="s">
        <v>199</v>
      </c>
      <c r="C395" s="81" t="s">
        <v>753</v>
      </c>
      <c r="D395" s="17"/>
      <c r="E395" s="17"/>
      <c r="F395" s="17"/>
      <c r="G395" s="17"/>
      <c r="H395" s="17"/>
      <c r="I395" s="17"/>
      <c r="J395" s="17"/>
      <c r="K395" s="17"/>
      <c r="L395" s="17"/>
      <c r="M395" s="18"/>
      <c r="N395" s="35" t="s">
        <v>754</v>
      </c>
      <c r="O395" s="34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8"/>
      <c r="AB395" s="36" t="s">
        <v>136</v>
      </c>
      <c r="AC395" s="55">
        <v>1</v>
      </c>
      <c r="AD395" s="38"/>
      <c r="AE395" s="27" t="s">
        <v>202</v>
      </c>
      <c r="AF395" s="39"/>
      <c r="AG395" s="118"/>
      <c r="AI395" s="56"/>
      <c r="AT395" s="1"/>
    </row>
    <row r="396" spans="1:46" ht="36" customHeight="1">
      <c r="A396" s="14">
        <v>253</v>
      </c>
      <c r="B396" s="58" t="s">
        <v>199</v>
      </c>
      <c r="C396" s="32" t="s">
        <v>755</v>
      </c>
      <c r="D396" s="17"/>
      <c r="E396" s="17"/>
      <c r="F396" s="17"/>
      <c r="G396" s="17"/>
      <c r="H396" s="17"/>
      <c r="I396" s="17"/>
      <c r="J396" s="17"/>
      <c r="K396" s="17"/>
      <c r="L396" s="17"/>
      <c r="M396" s="18"/>
      <c r="N396" s="35" t="s">
        <v>756</v>
      </c>
      <c r="O396" s="34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8"/>
      <c r="AB396" s="36" t="s">
        <v>255</v>
      </c>
      <c r="AC396" s="55">
        <v>16</v>
      </c>
      <c r="AD396" s="38"/>
      <c r="AE396" s="25" t="s">
        <v>676</v>
      </c>
      <c r="AF396" s="39"/>
      <c r="AG396" s="118"/>
      <c r="AI396" s="56"/>
      <c r="AT396" s="1"/>
    </row>
    <row r="397" spans="1:46" ht="36" customHeight="1">
      <c r="A397" s="14" t="s">
        <v>158</v>
      </c>
      <c r="B397" s="15" t="s">
        <v>162</v>
      </c>
      <c r="C397" s="32" t="s">
        <v>185</v>
      </c>
      <c r="D397" s="17"/>
      <c r="E397" s="17"/>
      <c r="F397" s="17"/>
      <c r="G397" s="17"/>
      <c r="H397" s="17"/>
      <c r="I397" s="17"/>
      <c r="J397" s="17"/>
      <c r="K397" s="17"/>
      <c r="L397" s="17"/>
      <c r="M397" s="18"/>
      <c r="N397" s="35" t="s">
        <v>757</v>
      </c>
      <c r="O397" s="34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8"/>
      <c r="AB397" s="36" t="s">
        <v>161</v>
      </c>
      <c r="AC397" s="55" t="s">
        <v>161</v>
      </c>
      <c r="AD397" s="38"/>
      <c r="AE397" s="25" t="s">
        <v>231</v>
      </c>
      <c r="AF397" s="39"/>
      <c r="AG397" s="118"/>
      <c r="AI397" s="56"/>
      <c r="AT397" s="1"/>
    </row>
    <row r="398" spans="1:46" ht="36" customHeight="1">
      <c r="A398" s="14">
        <v>254</v>
      </c>
      <c r="B398" s="58" t="s">
        <v>199</v>
      </c>
      <c r="C398" s="32" t="s">
        <v>185</v>
      </c>
      <c r="D398" s="17"/>
      <c r="E398" s="17"/>
      <c r="F398" s="17"/>
      <c r="G398" s="17"/>
      <c r="H398" s="17"/>
      <c r="I398" s="17"/>
      <c r="J398" s="17"/>
      <c r="K398" s="17"/>
      <c r="L398" s="17"/>
      <c r="M398" s="18"/>
      <c r="N398" s="35" t="s">
        <v>758</v>
      </c>
      <c r="O398" s="34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8"/>
      <c r="AB398" s="36" t="s">
        <v>136</v>
      </c>
      <c r="AC398" s="55">
        <v>1</v>
      </c>
      <c r="AD398" s="38"/>
      <c r="AE398" s="25" t="s">
        <v>187</v>
      </c>
      <c r="AF398" s="39"/>
      <c r="AG398" s="118"/>
      <c r="AI398" s="56"/>
      <c r="AT398" s="1"/>
    </row>
    <row r="399" spans="1:46" ht="36" customHeight="1">
      <c r="A399" s="14" t="s">
        <v>158</v>
      </c>
      <c r="B399" s="58" t="s">
        <v>199</v>
      </c>
      <c r="C399" s="32" t="s">
        <v>185</v>
      </c>
      <c r="D399" s="17"/>
      <c r="E399" s="17"/>
      <c r="F399" s="17"/>
      <c r="G399" s="17"/>
      <c r="H399" s="17"/>
      <c r="I399" s="17"/>
      <c r="J399" s="17"/>
      <c r="K399" s="17"/>
      <c r="L399" s="17"/>
      <c r="M399" s="18"/>
      <c r="N399" s="35" t="s">
        <v>759</v>
      </c>
      <c r="O399" s="34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8"/>
      <c r="AB399" s="36" t="s">
        <v>161</v>
      </c>
      <c r="AC399" s="55" t="s">
        <v>161</v>
      </c>
      <c r="AD399" s="38"/>
      <c r="AE399" s="25" t="s">
        <v>161</v>
      </c>
      <c r="AF399" s="39"/>
      <c r="AG399" s="118"/>
      <c r="AI399" s="56"/>
      <c r="AT399" s="1"/>
    </row>
    <row r="400" spans="1:46" ht="36" customHeight="1">
      <c r="A400" s="14">
        <v>255</v>
      </c>
      <c r="B400" s="58" t="s">
        <v>273</v>
      </c>
      <c r="C400" s="81" t="s">
        <v>185</v>
      </c>
      <c r="D400" s="17"/>
      <c r="E400" s="17"/>
      <c r="F400" s="17"/>
      <c r="G400" s="17"/>
      <c r="H400" s="17"/>
      <c r="I400" s="17"/>
      <c r="J400" s="17"/>
      <c r="K400" s="17"/>
      <c r="L400" s="17"/>
      <c r="M400" s="18"/>
      <c r="N400" s="35" t="s">
        <v>760</v>
      </c>
      <c r="O400" s="34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8"/>
      <c r="AB400" s="36" t="s">
        <v>136</v>
      </c>
      <c r="AC400" s="55">
        <v>1</v>
      </c>
      <c r="AD400" s="38"/>
      <c r="AE400" s="25" t="s">
        <v>187</v>
      </c>
      <c r="AF400" s="39"/>
      <c r="AG400" s="118"/>
      <c r="AI400" s="56"/>
      <c r="AT400" s="1"/>
    </row>
    <row r="401" spans="1:46" ht="36" customHeight="1">
      <c r="A401" s="14">
        <v>256</v>
      </c>
      <c r="B401" s="58" t="s">
        <v>273</v>
      </c>
      <c r="C401" s="32" t="s">
        <v>185</v>
      </c>
      <c r="D401" s="17"/>
      <c r="E401" s="17"/>
      <c r="F401" s="17"/>
      <c r="G401" s="17"/>
      <c r="H401" s="17"/>
      <c r="I401" s="17"/>
      <c r="J401" s="17"/>
      <c r="K401" s="17"/>
      <c r="L401" s="17"/>
      <c r="M401" s="18"/>
      <c r="N401" s="35" t="s">
        <v>761</v>
      </c>
      <c r="O401" s="34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8"/>
      <c r="AB401" s="36" t="s">
        <v>136</v>
      </c>
      <c r="AC401" s="55">
        <v>8</v>
      </c>
      <c r="AD401" s="38"/>
      <c r="AE401" s="25" t="s">
        <v>187</v>
      </c>
      <c r="AF401" s="39"/>
      <c r="AG401" s="118"/>
      <c r="AI401" s="56"/>
      <c r="AT401" s="1"/>
    </row>
    <row r="402" spans="1:46" ht="36" customHeight="1">
      <c r="A402" s="14" t="s">
        <v>158</v>
      </c>
      <c r="B402" s="58" t="s">
        <v>55</v>
      </c>
      <c r="C402" s="32" t="s">
        <v>762</v>
      </c>
      <c r="D402" s="17"/>
      <c r="E402" s="17"/>
      <c r="F402" s="17"/>
      <c r="G402" s="17"/>
      <c r="H402" s="17"/>
      <c r="I402" s="17"/>
      <c r="J402" s="17"/>
      <c r="K402" s="17"/>
      <c r="L402" s="17"/>
      <c r="M402" s="18"/>
      <c r="N402" s="35" t="s">
        <v>763</v>
      </c>
      <c r="O402" s="34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8"/>
      <c r="AB402" s="36" t="s">
        <v>161</v>
      </c>
      <c r="AC402" s="55" t="s">
        <v>161</v>
      </c>
      <c r="AD402" s="38"/>
      <c r="AE402" s="25" t="s">
        <v>161</v>
      </c>
      <c r="AF402" s="39"/>
      <c r="AG402" s="118"/>
      <c r="AI402" s="56"/>
      <c r="AT402" s="1"/>
    </row>
    <row r="403" spans="1:46" ht="36" customHeight="1">
      <c r="A403" s="14">
        <v>257</v>
      </c>
      <c r="B403" s="15" t="s">
        <v>162</v>
      </c>
      <c r="C403" s="32" t="s">
        <v>764</v>
      </c>
      <c r="D403" s="17"/>
      <c r="E403" s="17"/>
      <c r="F403" s="17"/>
      <c r="G403" s="17"/>
      <c r="H403" s="17"/>
      <c r="I403" s="17"/>
      <c r="J403" s="17"/>
      <c r="K403" s="17"/>
      <c r="L403" s="17"/>
      <c r="M403" s="18"/>
      <c r="N403" s="35" t="s">
        <v>765</v>
      </c>
      <c r="O403" s="34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8"/>
      <c r="AB403" s="36" t="s">
        <v>136</v>
      </c>
      <c r="AC403" s="55">
        <v>1</v>
      </c>
      <c r="AD403" s="38"/>
      <c r="AE403" s="27" t="s">
        <v>202</v>
      </c>
      <c r="AF403" s="39"/>
      <c r="AG403" s="118"/>
      <c r="AI403" s="56"/>
      <c r="AT403" s="1"/>
    </row>
    <row r="404" spans="1:46" ht="36" customHeight="1">
      <c r="A404" s="14">
        <v>258</v>
      </c>
      <c r="B404" s="15" t="s">
        <v>162</v>
      </c>
      <c r="C404" s="32" t="s">
        <v>766</v>
      </c>
      <c r="D404" s="17"/>
      <c r="E404" s="17"/>
      <c r="F404" s="17"/>
      <c r="G404" s="17"/>
      <c r="H404" s="17"/>
      <c r="I404" s="17"/>
      <c r="J404" s="17"/>
      <c r="K404" s="17"/>
      <c r="L404" s="17"/>
      <c r="M404" s="18"/>
      <c r="N404" s="35" t="s">
        <v>767</v>
      </c>
      <c r="O404" s="34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8"/>
      <c r="AB404" s="36" t="s">
        <v>255</v>
      </c>
      <c r="AC404" s="55">
        <v>36</v>
      </c>
      <c r="AD404" s="38"/>
      <c r="AE404" s="25" t="s">
        <v>676</v>
      </c>
      <c r="AF404" s="39"/>
      <c r="AG404" s="118"/>
      <c r="AI404" s="56"/>
      <c r="AT404" s="1"/>
    </row>
    <row r="405" spans="1:46" ht="36" customHeight="1">
      <c r="A405" s="14" t="s">
        <v>158</v>
      </c>
      <c r="B405" s="58" t="s">
        <v>55</v>
      </c>
      <c r="C405" s="81" t="s">
        <v>185</v>
      </c>
      <c r="D405" s="17"/>
      <c r="E405" s="17"/>
      <c r="F405" s="17"/>
      <c r="G405" s="17"/>
      <c r="H405" s="17"/>
      <c r="I405" s="17"/>
      <c r="J405" s="17"/>
      <c r="K405" s="17"/>
      <c r="L405" s="17"/>
      <c r="M405" s="18"/>
      <c r="N405" s="35" t="s">
        <v>768</v>
      </c>
      <c r="O405" s="34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8"/>
      <c r="AB405" s="36" t="s">
        <v>161</v>
      </c>
      <c r="AC405" s="55" t="s">
        <v>161</v>
      </c>
      <c r="AD405" s="38"/>
      <c r="AE405" s="25" t="s">
        <v>161</v>
      </c>
      <c r="AF405" s="39"/>
      <c r="AG405" s="118"/>
      <c r="AI405" s="56"/>
      <c r="AT405" s="1"/>
    </row>
    <row r="406" spans="1:46" ht="36" customHeight="1">
      <c r="A406" s="14">
        <v>259</v>
      </c>
      <c r="B406" s="15" t="s">
        <v>162</v>
      </c>
      <c r="C406" s="32" t="s">
        <v>185</v>
      </c>
      <c r="D406" s="17"/>
      <c r="E406" s="17"/>
      <c r="F406" s="17"/>
      <c r="G406" s="17"/>
      <c r="H406" s="17"/>
      <c r="I406" s="17"/>
      <c r="J406" s="17"/>
      <c r="K406" s="17"/>
      <c r="L406" s="17"/>
      <c r="M406" s="18"/>
      <c r="N406" s="35" t="s">
        <v>769</v>
      </c>
      <c r="O406" s="34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8"/>
      <c r="AB406" s="36" t="s">
        <v>136</v>
      </c>
      <c r="AC406" s="55">
        <v>9</v>
      </c>
      <c r="AD406" s="38"/>
      <c r="AE406" s="25" t="s">
        <v>187</v>
      </c>
      <c r="AF406" s="39"/>
      <c r="AG406" s="118"/>
      <c r="AI406" s="56"/>
      <c r="AT406" s="1"/>
    </row>
    <row r="407" spans="1:46" ht="36" customHeight="1">
      <c r="A407" s="14" t="s">
        <v>158</v>
      </c>
      <c r="B407" s="58" t="s">
        <v>55</v>
      </c>
      <c r="C407" s="32" t="s">
        <v>770</v>
      </c>
      <c r="D407" s="17"/>
      <c r="E407" s="17"/>
      <c r="F407" s="17"/>
      <c r="G407" s="17"/>
      <c r="H407" s="17"/>
      <c r="I407" s="17"/>
      <c r="J407" s="17"/>
      <c r="K407" s="17"/>
      <c r="L407" s="17"/>
      <c r="M407" s="18"/>
      <c r="N407" s="35" t="s">
        <v>771</v>
      </c>
      <c r="O407" s="34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8"/>
      <c r="AB407" s="36" t="s">
        <v>161</v>
      </c>
      <c r="AC407" s="55" t="s">
        <v>161</v>
      </c>
      <c r="AD407" s="38"/>
      <c r="AE407" s="25" t="s">
        <v>161</v>
      </c>
      <c r="AF407" s="39"/>
      <c r="AG407" s="118"/>
      <c r="AI407" s="56"/>
      <c r="AT407" s="1"/>
    </row>
    <row r="408" spans="1:46" ht="36" customHeight="1">
      <c r="A408" s="14" t="s">
        <v>158</v>
      </c>
      <c r="B408" s="15" t="s">
        <v>162</v>
      </c>
      <c r="C408" s="32" t="s">
        <v>772</v>
      </c>
      <c r="D408" s="17"/>
      <c r="E408" s="17"/>
      <c r="F408" s="17"/>
      <c r="G408" s="17"/>
      <c r="H408" s="17"/>
      <c r="I408" s="17"/>
      <c r="J408" s="17"/>
      <c r="K408" s="17"/>
      <c r="L408" s="17"/>
      <c r="M408" s="18"/>
      <c r="N408" s="35" t="s">
        <v>773</v>
      </c>
      <c r="O408" s="34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8"/>
      <c r="AB408" s="36" t="s">
        <v>161</v>
      </c>
      <c r="AC408" s="55" t="s">
        <v>161</v>
      </c>
      <c r="AD408" s="38"/>
      <c r="AE408" s="25" t="s">
        <v>161</v>
      </c>
      <c r="AF408" s="39"/>
      <c r="AG408" s="118"/>
      <c r="AI408" s="56"/>
      <c r="AT408" s="1"/>
    </row>
    <row r="409" spans="1:46" ht="36" customHeight="1">
      <c r="A409" s="14">
        <v>260</v>
      </c>
      <c r="B409" s="58" t="s">
        <v>199</v>
      </c>
      <c r="C409" s="32" t="s">
        <v>774</v>
      </c>
      <c r="D409" s="17"/>
      <c r="E409" s="17"/>
      <c r="F409" s="17"/>
      <c r="G409" s="17"/>
      <c r="H409" s="17"/>
      <c r="I409" s="17"/>
      <c r="J409" s="17"/>
      <c r="K409" s="17"/>
      <c r="L409" s="17"/>
      <c r="M409" s="18"/>
      <c r="N409" s="35" t="s">
        <v>775</v>
      </c>
      <c r="O409" s="34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8"/>
      <c r="AB409" s="36" t="s">
        <v>136</v>
      </c>
      <c r="AC409" s="55">
        <v>1</v>
      </c>
      <c r="AD409" s="38"/>
      <c r="AE409" s="27" t="s">
        <v>202</v>
      </c>
      <c r="AF409" s="39"/>
      <c r="AG409" s="118"/>
      <c r="AI409" s="56"/>
      <c r="AT409" s="1"/>
    </row>
    <row r="410" spans="1:46" ht="36" customHeight="1">
      <c r="A410" s="14" t="s">
        <v>158</v>
      </c>
      <c r="B410" s="58" t="s">
        <v>199</v>
      </c>
      <c r="C410" s="81" t="s">
        <v>776</v>
      </c>
      <c r="D410" s="17"/>
      <c r="E410" s="17"/>
      <c r="F410" s="17"/>
      <c r="G410" s="17"/>
      <c r="H410" s="17"/>
      <c r="I410" s="17"/>
      <c r="J410" s="17"/>
      <c r="K410" s="17"/>
      <c r="L410" s="17"/>
      <c r="M410" s="18"/>
      <c r="N410" s="35" t="s">
        <v>777</v>
      </c>
      <c r="O410" s="34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8"/>
      <c r="AB410" s="36" t="s">
        <v>161</v>
      </c>
      <c r="AC410" s="55" t="s">
        <v>161</v>
      </c>
      <c r="AD410" s="38"/>
      <c r="AE410" s="25" t="s">
        <v>161</v>
      </c>
      <c r="AF410" s="39"/>
      <c r="AG410" s="118"/>
      <c r="AI410" s="56"/>
      <c r="AT410" s="1"/>
    </row>
    <row r="411" spans="1:46" ht="36" customHeight="1">
      <c r="A411" s="14">
        <v>261</v>
      </c>
      <c r="B411" s="58" t="s">
        <v>273</v>
      </c>
      <c r="C411" s="32" t="s">
        <v>778</v>
      </c>
      <c r="D411" s="17"/>
      <c r="E411" s="17"/>
      <c r="F411" s="17"/>
      <c r="G411" s="17"/>
      <c r="H411" s="17"/>
      <c r="I411" s="17"/>
      <c r="J411" s="17"/>
      <c r="K411" s="17"/>
      <c r="L411" s="17"/>
      <c r="M411" s="18"/>
      <c r="N411" s="35" t="s">
        <v>343</v>
      </c>
      <c r="O411" s="34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8"/>
      <c r="AB411" s="36" t="s">
        <v>136</v>
      </c>
      <c r="AC411" s="55">
        <v>1</v>
      </c>
      <c r="AD411" s="38"/>
      <c r="AE411" s="27" t="s">
        <v>210</v>
      </c>
      <c r="AF411" s="39"/>
      <c r="AG411" s="118"/>
      <c r="AI411" s="56"/>
      <c r="AT411" s="1"/>
    </row>
    <row r="412" spans="1:46" ht="24">
      <c r="A412" s="14">
        <v>262</v>
      </c>
      <c r="B412" s="58" t="s">
        <v>273</v>
      </c>
      <c r="C412" s="32" t="s">
        <v>779</v>
      </c>
      <c r="D412" s="17"/>
      <c r="E412" s="17"/>
      <c r="F412" s="17"/>
      <c r="G412" s="17"/>
      <c r="H412" s="17"/>
      <c r="I412" s="17"/>
      <c r="J412" s="17"/>
      <c r="K412" s="17"/>
      <c r="L412" s="17"/>
      <c r="M412" s="18"/>
      <c r="N412" s="35" t="s">
        <v>345</v>
      </c>
      <c r="O412" s="34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8"/>
      <c r="AB412" s="36" t="s">
        <v>136</v>
      </c>
      <c r="AC412" s="55">
        <v>8</v>
      </c>
      <c r="AD412" s="38"/>
      <c r="AE412" s="25" t="s">
        <v>556</v>
      </c>
      <c r="AF412" s="39"/>
      <c r="AG412" s="118"/>
      <c r="AI412" s="56"/>
      <c r="AT412" s="1"/>
    </row>
    <row r="413" spans="1:46" ht="36" customHeight="1">
      <c r="A413" s="14" t="s">
        <v>158</v>
      </c>
      <c r="B413" s="58" t="s">
        <v>199</v>
      </c>
      <c r="C413" s="32" t="s">
        <v>780</v>
      </c>
      <c r="D413" s="17"/>
      <c r="E413" s="17"/>
      <c r="F413" s="17"/>
      <c r="G413" s="17"/>
      <c r="H413" s="17"/>
      <c r="I413" s="17"/>
      <c r="J413" s="17"/>
      <c r="K413" s="17"/>
      <c r="L413" s="17"/>
      <c r="M413" s="18"/>
      <c r="N413" s="35" t="s">
        <v>781</v>
      </c>
      <c r="O413" s="34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8"/>
      <c r="AB413" s="36" t="s">
        <v>161</v>
      </c>
      <c r="AC413" s="55" t="s">
        <v>161</v>
      </c>
      <c r="AD413" s="38"/>
      <c r="AE413" s="25" t="s">
        <v>231</v>
      </c>
      <c r="AF413" s="39"/>
      <c r="AG413" s="118"/>
      <c r="AI413" s="56"/>
      <c r="AT413" s="1"/>
    </row>
    <row r="414" spans="1:46" ht="36" customHeight="1">
      <c r="A414" s="14">
        <v>263</v>
      </c>
      <c r="B414" s="58" t="s">
        <v>273</v>
      </c>
      <c r="C414" s="32" t="s">
        <v>782</v>
      </c>
      <c r="D414" s="17"/>
      <c r="E414" s="17"/>
      <c r="F414" s="17"/>
      <c r="G414" s="17"/>
      <c r="H414" s="17"/>
      <c r="I414" s="17"/>
      <c r="J414" s="17"/>
      <c r="K414" s="17"/>
      <c r="L414" s="17"/>
      <c r="M414" s="18"/>
      <c r="N414" s="35" t="s">
        <v>343</v>
      </c>
      <c r="O414" s="34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8"/>
      <c r="AB414" s="36" t="s">
        <v>136</v>
      </c>
      <c r="AC414" s="55">
        <v>1</v>
      </c>
      <c r="AD414" s="38"/>
      <c r="AE414" s="27" t="s">
        <v>210</v>
      </c>
      <c r="AF414" s="39"/>
      <c r="AG414" s="118"/>
      <c r="AI414" s="56"/>
      <c r="AT414" s="1"/>
    </row>
    <row r="415" spans="1:46" ht="24">
      <c r="A415" s="14">
        <v>264</v>
      </c>
      <c r="B415" s="58" t="s">
        <v>273</v>
      </c>
      <c r="C415" s="81" t="s">
        <v>783</v>
      </c>
      <c r="D415" s="17"/>
      <c r="E415" s="17"/>
      <c r="F415" s="17"/>
      <c r="G415" s="17"/>
      <c r="H415" s="17"/>
      <c r="I415" s="17"/>
      <c r="J415" s="17"/>
      <c r="K415" s="17"/>
      <c r="L415" s="17"/>
      <c r="M415" s="18"/>
      <c r="N415" s="35" t="s">
        <v>345</v>
      </c>
      <c r="O415" s="34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8"/>
      <c r="AB415" s="36" t="s">
        <v>136</v>
      </c>
      <c r="AC415" s="55">
        <v>8</v>
      </c>
      <c r="AD415" s="38"/>
      <c r="AE415" s="25" t="s">
        <v>556</v>
      </c>
      <c r="AF415" s="39"/>
      <c r="AG415" s="118"/>
      <c r="AI415" s="56"/>
      <c r="AT415" s="1"/>
    </row>
    <row r="416" spans="1:46" ht="36" customHeight="1">
      <c r="A416" s="14" t="s">
        <v>158</v>
      </c>
      <c r="B416" s="15" t="s">
        <v>162</v>
      </c>
      <c r="C416" s="32" t="s">
        <v>784</v>
      </c>
      <c r="D416" s="17"/>
      <c r="E416" s="17"/>
      <c r="F416" s="17"/>
      <c r="G416" s="17"/>
      <c r="H416" s="17"/>
      <c r="I416" s="17"/>
      <c r="J416" s="17"/>
      <c r="K416" s="17"/>
      <c r="L416" s="17"/>
      <c r="M416" s="18"/>
      <c r="N416" s="35" t="s">
        <v>785</v>
      </c>
      <c r="O416" s="34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8"/>
      <c r="AB416" s="36" t="s">
        <v>161</v>
      </c>
      <c r="AC416" s="55" t="s">
        <v>161</v>
      </c>
      <c r="AD416" s="38"/>
      <c r="AE416" s="25" t="s">
        <v>161</v>
      </c>
      <c r="AF416" s="39"/>
      <c r="AG416" s="118"/>
      <c r="AI416" s="56"/>
      <c r="AT416" s="1"/>
    </row>
    <row r="417" spans="1:46" ht="36" customHeight="1">
      <c r="A417" s="14">
        <v>265</v>
      </c>
      <c r="B417" s="58" t="s">
        <v>199</v>
      </c>
      <c r="C417" s="32" t="s">
        <v>786</v>
      </c>
      <c r="D417" s="17"/>
      <c r="E417" s="17"/>
      <c r="F417" s="17"/>
      <c r="G417" s="17"/>
      <c r="H417" s="17"/>
      <c r="I417" s="17"/>
      <c r="J417" s="17"/>
      <c r="K417" s="17"/>
      <c r="L417" s="17"/>
      <c r="M417" s="18"/>
      <c r="N417" s="35" t="s">
        <v>787</v>
      </c>
      <c r="O417" s="34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8"/>
      <c r="AB417" s="36" t="s">
        <v>136</v>
      </c>
      <c r="AC417" s="55">
        <v>1</v>
      </c>
      <c r="AD417" s="38"/>
      <c r="AE417" s="27" t="s">
        <v>574</v>
      </c>
      <c r="AF417" s="39"/>
      <c r="AG417" s="118"/>
      <c r="AI417" s="56"/>
      <c r="AT417" s="1"/>
    </row>
    <row r="418" spans="1:46" ht="36" customHeight="1">
      <c r="A418" s="14">
        <v>266</v>
      </c>
      <c r="B418" s="58" t="s">
        <v>199</v>
      </c>
      <c r="C418" s="32" t="s">
        <v>788</v>
      </c>
      <c r="D418" s="17"/>
      <c r="E418" s="17"/>
      <c r="F418" s="17"/>
      <c r="G418" s="17"/>
      <c r="H418" s="17"/>
      <c r="I418" s="17"/>
      <c r="J418" s="17"/>
      <c r="K418" s="17"/>
      <c r="L418" s="17"/>
      <c r="M418" s="18"/>
      <c r="N418" s="35" t="s">
        <v>789</v>
      </c>
      <c r="O418" s="34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8"/>
      <c r="AB418" s="36" t="s">
        <v>255</v>
      </c>
      <c r="AC418" s="55">
        <v>16</v>
      </c>
      <c r="AD418" s="38"/>
      <c r="AE418" s="25" t="s">
        <v>676</v>
      </c>
      <c r="AF418" s="39"/>
      <c r="AG418" s="118"/>
      <c r="AI418" s="56"/>
      <c r="AT418" s="1"/>
    </row>
    <row r="419" spans="1:46" ht="36" customHeight="1">
      <c r="A419" s="14" t="s">
        <v>158</v>
      </c>
      <c r="B419" s="15" t="s">
        <v>162</v>
      </c>
      <c r="C419" s="81" t="s">
        <v>185</v>
      </c>
      <c r="D419" s="17"/>
      <c r="E419" s="17"/>
      <c r="F419" s="17"/>
      <c r="G419" s="17"/>
      <c r="H419" s="17"/>
      <c r="I419" s="17"/>
      <c r="J419" s="17"/>
      <c r="K419" s="17"/>
      <c r="L419" s="17"/>
      <c r="M419" s="18"/>
      <c r="N419" s="35" t="s">
        <v>790</v>
      </c>
      <c r="O419" s="34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8"/>
      <c r="AB419" s="36" t="s">
        <v>161</v>
      </c>
      <c r="AC419" s="55" t="s">
        <v>161</v>
      </c>
      <c r="AD419" s="38"/>
      <c r="AE419" s="25" t="s">
        <v>161</v>
      </c>
      <c r="AF419" s="39"/>
      <c r="AG419" s="118"/>
      <c r="AI419" s="56"/>
      <c r="AT419" s="1"/>
    </row>
    <row r="420" spans="1:46" ht="36" customHeight="1">
      <c r="A420" s="14">
        <v>267</v>
      </c>
      <c r="B420" s="58" t="s">
        <v>199</v>
      </c>
      <c r="C420" s="32" t="s">
        <v>185</v>
      </c>
      <c r="D420" s="17"/>
      <c r="E420" s="17"/>
      <c r="F420" s="17"/>
      <c r="G420" s="17"/>
      <c r="H420" s="17"/>
      <c r="I420" s="17"/>
      <c r="J420" s="17"/>
      <c r="K420" s="17"/>
      <c r="L420" s="17"/>
      <c r="M420" s="18"/>
      <c r="N420" s="35" t="s">
        <v>791</v>
      </c>
      <c r="O420" s="34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8"/>
      <c r="AB420" s="36" t="s">
        <v>136</v>
      </c>
      <c r="AC420" s="55">
        <v>1</v>
      </c>
      <c r="AD420" s="38"/>
      <c r="AE420" s="25" t="s">
        <v>187</v>
      </c>
      <c r="AF420" s="39"/>
      <c r="AG420" s="118"/>
      <c r="AI420" s="56"/>
      <c r="AT420" s="1"/>
    </row>
    <row r="421" spans="1:46" ht="36" customHeight="1">
      <c r="A421" s="14">
        <v>268</v>
      </c>
      <c r="B421" s="58" t="s">
        <v>199</v>
      </c>
      <c r="C421" s="32" t="s">
        <v>185</v>
      </c>
      <c r="D421" s="17"/>
      <c r="E421" s="17"/>
      <c r="F421" s="17"/>
      <c r="G421" s="17"/>
      <c r="H421" s="17"/>
      <c r="I421" s="17"/>
      <c r="J421" s="17"/>
      <c r="K421" s="17"/>
      <c r="L421" s="17"/>
      <c r="M421" s="18"/>
      <c r="N421" s="35" t="s">
        <v>792</v>
      </c>
      <c r="O421" s="34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8"/>
      <c r="AB421" s="36" t="s">
        <v>255</v>
      </c>
      <c r="AC421" s="55">
        <v>36</v>
      </c>
      <c r="AD421" s="38"/>
      <c r="AE421" s="25" t="s">
        <v>187</v>
      </c>
      <c r="AF421" s="39"/>
      <c r="AG421" s="118"/>
      <c r="AI421" s="56"/>
      <c r="AT421" s="1"/>
    </row>
    <row r="422" spans="1:46" ht="36" customHeight="1">
      <c r="A422" s="14" t="s">
        <v>158</v>
      </c>
      <c r="B422" s="58" t="s">
        <v>55</v>
      </c>
      <c r="C422" s="32" t="s">
        <v>793</v>
      </c>
      <c r="D422" s="17"/>
      <c r="E422" s="17"/>
      <c r="F422" s="17"/>
      <c r="G422" s="17"/>
      <c r="H422" s="17"/>
      <c r="I422" s="17"/>
      <c r="J422" s="17"/>
      <c r="K422" s="17"/>
      <c r="L422" s="17"/>
      <c r="M422" s="18"/>
      <c r="N422" s="35" t="s">
        <v>794</v>
      </c>
      <c r="O422" s="34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8"/>
      <c r="AB422" s="36" t="s">
        <v>161</v>
      </c>
      <c r="AC422" s="55" t="s">
        <v>161</v>
      </c>
      <c r="AD422" s="38"/>
      <c r="AE422" s="25" t="s">
        <v>161</v>
      </c>
      <c r="AF422" s="39"/>
      <c r="AG422" s="118"/>
      <c r="AI422" s="56"/>
      <c r="AT422" s="1"/>
    </row>
    <row r="423" spans="1:46" ht="36" customHeight="1">
      <c r="A423" s="14">
        <v>269</v>
      </c>
      <c r="B423" s="15" t="s">
        <v>162</v>
      </c>
      <c r="C423" s="32" t="s">
        <v>795</v>
      </c>
      <c r="D423" s="17"/>
      <c r="E423" s="17"/>
      <c r="F423" s="17"/>
      <c r="G423" s="17"/>
      <c r="H423" s="17"/>
      <c r="I423" s="17"/>
      <c r="J423" s="17"/>
      <c r="K423" s="17"/>
      <c r="L423" s="17"/>
      <c r="M423" s="18"/>
      <c r="N423" s="35" t="s">
        <v>796</v>
      </c>
      <c r="O423" s="34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8"/>
      <c r="AB423" s="36" t="s">
        <v>136</v>
      </c>
      <c r="AC423" s="55">
        <v>1</v>
      </c>
      <c r="AD423" s="38"/>
      <c r="AE423" s="27" t="s">
        <v>574</v>
      </c>
      <c r="AF423" s="39"/>
      <c r="AG423" s="118"/>
      <c r="AI423" s="56"/>
      <c r="AT423" s="1"/>
    </row>
    <row r="424" spans="1:46" ht="36" customHeight="1">
      <c r="A424" s="14">
        <v>270</v>
      </c>
      <c r="B424" s="15" t="s">
        <v>162</v>
      </c>
      <c r="C424" s="81" t="s">
        <v>797</v>
      </c>
      <c r="D424" s="17"/>
      <c r="E424" s="17"/>
      <c r="F424" s="17"/>
      <c r="G424" s="17"/>
      <c r="H424" s="17"/>
      <c r="I424" s="17"/>
      <c r="J424" s="17"/>
      <c r="K424" s="17"/>
      <c r="L424" s="17"/>
      <c r="M424" s="18"/>
      <c r="N424" s="35" t="s">
        <v>798</v>
      </c>
      <c r="O424" s="34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8"/>
      <c r="AB424" s="36" t="s">
        <v>255</v>
      </c>
      <c r="AC424" s="55">
        <v>28</v>
      </c>
      <c r="AD424" s="38"/>
      <c r="AE424" s="25" t="s">
        <v>676</v>
      </c>
      <c r="AF424" s="39"/>
      <c r="AG424" s="118"/>
      <c r="AI424" s="56"/>
      <c r="AT424" s="1"/>
    </row>
    <row r="425" spans="1:46" ht="36" customHeight="1">
      <c r="A425" s="14" t="s">
        <v>158</v>
      </c>
      <c r="B425" s="15" t="s">
        <v>162</v>
      </c>
      <c r="C425" s="32" t="s">
        <v>799</v>
      </c>
      <c r="D425" s="17"/>
      <c r="E425" s="17"/>
      <c r="F425" s="17"/>
      <c r="G425" s="17"/>
      <c r="H425" s="17"/>
      <c r="I425" s="17"/>
      <c r="J425" s="17"/>
      <c r="K425" s="17"/>
      <c r="L425" s="17"/>
      <c r="M425" s="18"/>
      <c r="N425" s="35" t="s">
        <v>800</v>
      </c>
      <c r="O425" s="34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8"/>
      <c r="AB425" s="36" t="s">
        <v>161</v>
      </c>
      <c r="AC425" s="55" t="s">
        <v>161</v>
      </c>
      <c r="AD425" s="38"/>
      <c r="AE425" s="25" t="s">
        <v>161</v>
      </c>
      <c r="AF425" s="39"/>
      <c r="AG425" s="118"/>
      <c r="AI425" s="56"/>
      <c r="AT425" s="1"/>
    </row>
    <row r="426" spans="1:46" ht="36" customHeight="1">
      <c r="A426" s="14">
        <v>271</v>
      </c>
      <c r="B426" s="58" t="s">
        <v>199</v>
      </c>
      <c r="C426" s="32" t="s">
        <v>801</v>
      </c>
      <c r="D426" s="17"/>
      <c r="E426" s="17"/>
      <c r="F426" s="17"/>
      <c r="G426" s="17"/>
      <c r="H426" s="17"/>
      <c r="I426" s="17"/>
      <c r="J426" s="17"/>
      <c r="K426" s="17"/>
      <c r="L426" s="17"/>
      <c r="M426" s="18"/>
      <c r="N426" s="35" t="s">
        <v>802</v>
      </c>
      <c r="O426" s="34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8"/>
      <c r="AB426" s="36" t="s">
        <v>136</v>
      </c>
      <c r="AC426" s="55">
        <v>1</v>
      </c>
      <c r="AD426" s="38"/>
      <c r="AE426" s="27" t="s">
        <v>803</v>
      </c>
      <c r="AF426" s="39"/>
      <c r="AG426" s="118"/>
      <c r="AI426" s="56"/>
      <c r="AT426" s="1"/>
    </row>
    <row r="427" spans="1:46" ht="36" customHeight="1">
      <c r="A427" s="14">
        <v>272</v>
      </c>
      <c r="B427" s="58" t="s">
        <v>199</v>
      </c>
      <c r="C427" s="32" t="s">
        <v>804</v>
      </c>
      <c r="D427" s="17"/>
      <c r="E427" s="17"/>
      <c r="F427" s="17"/>
      <c r="G427" s="17"/>
      <c r="H427" s="17"/>
      <c r="I427" s="17"/>
      <c r="J427" s="17"/>
      <c r="K427" s="17"/>
      <c r="L427" s="17"/>
      <c r="M427" s="18"/>
      <c r="N427" s="35" t="s">
        <v>805</v>
      </c>
      <c r="O427" s="34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8"/>
      <c r="AB427" s="36" t="s">
        <v>255</v>
      </c>
      <c r="AC427" s="55">
        <v>28</v>
      </c>
      <c r="AD427" s="38"/>
      <c r="AE427" s="25" t="s">
        <v>676</v>
      </c>
      <c r="AF427" s="39"/>
      <c r="AG427" s="118"/>
      <c r="AI427" s="56"/>
      <c r="AT427" s="1"/>
    </row>
    <row r="428" spans="1:46" ht="36" customHeight="1">
      <c r="A428" s="14" t="s">
        <v>158</v>
      </c>
      <c r="B428" s="15" t="s">
        <v>162</v>
      </c>
      <c r="C428" s="32" t="s">
        <v>185</v>
      </c>
      <c r="D428" s="17"/>
      <c r="E428" s="17"/>
      <c r="F428" s="17"/>
      <c r="G428" s="17"/>
      <c r="H428" s="17"/>
      <c r="I428" s="17"/>
      <c r="J428" s="17"/>
      <c r="K428" s="17"/>
      <c r="L428" s="17"/>
      <c r="M428" s="18"/>
      <c r="N428" s="35" t="s">
        <v>806</v>
      </c>
      <c r="O428" s="34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8"/>
      <c r="AB428" s="36" t="s">
        <v>161</v>
      </c>
      <c r="AC428" s="55" t="s">
        <v>161</v>
      </c>
      <c r="AD428" s="38"/>
      <c r="AE428" s="25" t="s">
        <v>161</v>
      </c>
      <c r="AF428" s="39"/>
      <c r="AG428" s="118"/>
      <c r="AI428" s="56"/>
      <c r="AT428" s="1"/>
    </row>
    <row r="429" spans="1:46" ht="36" customHeight="1">
      <c r="A429" s="14">
        <v>273</v>
      </c>
      <c r="B429" s="58" t="s">
        <v>199</v>
      </c>
      <c r="C429" s="81" t="s">
        <v>185</v>
      </c>
      <c r="D429" s="17"/>
      <c r="E429" s="17"/>
      <c r="F429" s="17"/>
      <c r="G429" s="17"/>
      <c r="H429" s="17"/>
      <c r="I429" s="17"/>
      <c r="J429" s="17"/>
      <c r="K429" s="17"/>
      <c r="L429" s="17"/>
      <c r="M429" s="18"/>
      <c r="N429" s="35" t="s">
        <v>807</v>
      </c>
      <c r="O429" s="34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8"/>
      <c r="AB429" s="36" t="s">
        <v>136</v>
      </c>
      <c r="AC429" s="55">
        <v>1</v>
      </c>
      <c r="AD429" s="38"/>
      <c r="AE429" s="25" t="s">
        <v>302</v>
      </c>
      <c r="AF429" s="39"/>
      <c r="AG429" s="118"/>
      <c r="AI429" s="56"/>
      <c r="AT429" s="1"/>
    </row>
    <row r="430" spans="1:46" ht="36" customHeight="1">
      <c r="A430" s="14">
        <v>274</v>
      </c>
      <c r="B430" s="58" t="s">
        <v>199</v>
      </c>
      <c r="C430" s="32" t="s">
        <v>185</v>
      </c>
      <c r="D430" s="17"/>
      <c r="E430" s="17"/>
      <c r="F430" s="17"/>
      <c r="G430" s="17"/>
      <c r="H430" s="17"/>
      <c r="I430" s="17"/>
      <c r="J430" s="17"/>
      <c r="K430" s="17"/>
      <c r="L430" s="17"/>
      <c r="M430" s="18"/>
      <c r="N430" s="35" t="s">
        <v>808</v>
      </c>
      <c r="O430" s="34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8"/>
      <c r="AB430" s="36" t="s">
        <v>255</v>
      </c>
      <c r="AC430" s="55">
        <v>28</v>
      </c>
      <c r="AD430" s="38"/>
      <c r="AE430" s="25" t="s">
        <v>302</v>
      </c>
      <c r="AF430" s="39"/>
      <c r="AG430" s="118"/>
      <c r="AI430" s="56"/>
      <c r="AT430" s="1"/>
    </row>
    <row r="431" spans="1:46" ht="36" customHeight="1">
      <c r="A431" s="14" t="s">
        <v>158</v>
      </c>
      <c r="B431" s="58" t="s">
        <v>55</v>
      </c>
      <c r="C431" s="32" t="s">
        <v>809</v>
      </c>
      <c r="D431" s="17"/>
      <c r="E431" s="17"/>
      <c r="F431" s="17"/>
      <c r="G431" s="17"/>
      <c r="H431" s="17"/>
      <c r="I431" s="17"/>
      <c r="J431" s="17"/>
      <c r="K431" s="17"/>
      <c r="L431" s="17"/>
      <c r="M431" s="18"/>
      <c r="N431" s="35" t="s">
        <v>810</v>
      </c>
      <c r="O431" s="34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8"/>
      <c r="AB431" s="36" t="s">
        <v>161</v>
      </c>
      <c r="AC431" s="55" t="s">
        <v>161</v>
      </c>
      <c r="AD431" s="38"/>
      <c r="AE431" s="25" t="s">
        <v>161</v>
      </c>
      <c r="AF431" s="39"/>
      <c r="AG431" s="118"/>
      <c r="AI431" s="56"/>
      <c r="AT431" s="1"/>
    </row>
    <row r="432" spans="1:46" ht="36" customHeight="1">
      <c r="A432" s="14">
        <v>275</v>
      </c>
      <c r="B432" s="83" t="s">
        <v>162</v>
      </c>
      <c r="C432" s="32" t="s">
        <v>811</v>
      </c>
      <c r="D432" s="17"/>
      <c r="E432" s="17"/>
      <c r="F432" s="17"/>
      <c r="G432" s="17"/>
      <c r="H432" s="17"/>
      <c r="I432" s="17"/>
      <c r="J432" s="17"/>
      <c r="K432" s="17"/>
      <c r="L432" s="17"/>
      <c r="M432" s="18"/>
      <c r="N432" s="35" t="s">
        <v>812</v>
      </c>
      <c r="O432" s="34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8"/>
      <c r="AB432" s="36" t="s">
        <v>136</v>
      </c>
      <c r="AC432" s="55">
        <v>1</v>
      </c>
      <c r="AD432" s="38"/>
      <c r="AE432" s="27" t="s">
        <v>574</v>
      </c>
      <c r="AF432" s="39"/>
      <c r="AG432" s="118"/>
      <c r="AI432" s="56"/>
      <c r="AT432" s="1"/>
    </row>
    <row r="433" spans="1:46" ht="36" customHeight="1">
      <c r="A433" s="14">
        <v>276</v>
      </c>
      <c r="B433" s="83" t="s">
        <v>162</v>
      </c>
      <c r="C433" s="32" t="s">
        <v>813</v>
      </c>
      <c r="D433" s="17"/>
      <c r="E433" s="17"/>
      <c r="F433" s="17"/>
      <c r="G433" s="17"/>
      <c r="H433" s="17"/>
      <c r="I433" s="17"/>
      <c r="J433" s="17"/>
      <c r="K433" s="17"/>
      <c r="L433" s="17"/>
      <c r="M433" s="18"/>
      <c r="N433" s="35" t="s">
        <v>814</v>
      </c>
      <c r="O433" s="34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8"/>
      <c r="AB433" s="36" t="s">
        <v>136</v>
      </c>
      <c r="AC433" s="55">
        <v>1</v>
      </c>
      <c r="AD433" s="38"/>
      <c r="AE433" s="27" t="s">
        <v>815</v>
      </c>
      <c r="AF433" s="39"/>
      <c r="AG433" s="118"/>
      <c r="AI433" s="56"/>
      <c r="AT433" s="1"/>
    </row>
    <row r="434" spans="1:46" ht="36" customHeight="1">
      <c r="A434" s="14" t="s">
        <v>158</v>
      </c>
      <c r="B434" s="83" t="s">
        <v>162</v>
      </c>
      <c r="C434" s="81" t="s">
        <v>185</v>
      </c>
      <c r="D434" s="17"/>
      <c r="E434" s="17"/>
      <c r="F434" s="17"/>
      <c r="G434" s="17"/>
      <c r="H434" s="17"/>
      <c r="I434" s="17"/>
      <c r="J434" s="17"/>
      <c r="K434" s="17"/>
      <c r="L434" s="17"/>
      <c r="M434" s="18"/>
      <c r="N434" s="35" t="s">
        <v>816</v>
      </c>
      <c r="O434" s="34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8"/>
      <c r="AB434" s="36" t="s">
        <v>161</v>
      </c>
      <c r="AC434" s="55" t="s">
        <v>161</v>
      </c>
      <c r="AD434" s="38"/>
      <c r="AE434" s="25" t="s">
        <v>231</v>
      </c>
      <c r="AF434" s="39"/>
      <c r="AG434" s="118"/>
      <c r="AI434" s="56"/>
      <c r="AT434" s="1"/>
    </row>
    <row r="435" spans="1:46" ht="36" customHeight="1">
      <c r="A435" s="14">
        <v>277</v>
      </c>
      <c r="B435" s="83" t="s">
        <v>199</v>
      </c>
      <c r="C435" s="32" t="s">
        <v>185</v>
      </c>
      <c r="D435" s="17"/>
      <c r="E435" s="17"/>
      <c r="F435" s="17"/>
      <c r="G435" s="17"/>
      <c r="H435" s="17"/>
      <c r="I435" s="17"/>
      <c r="J435" s="17"/>
      <c r="K435" s="17"/>
      <c r="L435" s="17"/>
      <c r="M435" s="18"/>
      <c r="N435" s="35" t="s">
        <v>817</v>
      </c>
      <c r="O435" s="34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8"/>
      <c r="AB435" s="36" t="s">
        <v>136</v>
      </c>
      <c r="AC435" s="55">
        <v>1</v>
      </c>
      <c r="AD435" s="38"/>
      <c r="AE435" s="25" t="s">
        <v>302</v>
      </c>
      <c r="AF435" s="39"/>
      <c r="AG435" s="118"/>
      <c r="AI435" s="56"/>
      <c r="AT435" s="1"/>
    </row>
    <row r="436" spans="1:46" ht="36" customHeight="1">
      <c r="A436" s="14">
        <v>278</v>
      </c>
      <c r="B436" s="83" t="s">
        <v>199</v>
      </c>
      <c r="C436" s="32" t="s">
        <v>185</v>
      </c>
      <c r="D436" s="17"/>
      <c r="E436" s="17"/>
      <c r="F436" s="17"/>
      <c r="G436" s="17"/>
      <c r="H436" s="17"/>
      <c r="I436" s="17"/>
      <c r="J436" s="17"/>
      <c r="K436" s="17"/>
      <c r="L436" s="17"/>
      <c r="M436" s="18"/>
      <c r="N436" s="35" t="s">
        <v>818</v>
      </c>
      <c r="O436" s="34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8"/>
      <c r="AB436" s="36" t="s">
        <v>136</v>
      </c>
      <c r="AC436" s="55">
        <v>8</v>
      </c>
      <c r="AD436" s="38"/>
      <c r="AE436" s="25" t="s">
        <v>302</v>
      </c>
      <c r="AF436" s="39"/>
      <c r="AG436" s="118"/>
      <c r="AI436" s="56"/>
      <c r="AT436" s="1"/>
    </row>
    <row r="437" spans="1:46" ht="36" customHeight="1">
      <c r="A437" s="14" t="s">
        <v>158</v>
      </c>
      <c r="B437" s="83" t="s">
        <v>55</v>
      </c>
      <c r="C437" s="32" t="s">
        <v>819</v>
      </c>
      <c r="D437" s="17"/>
      <c r="E437" s="17"/>
      <c r="F437" s="17"/>
      <c r="G437" s="17"/>
      <c r="H437" s="17"/>
      <c r="I437" s="17"/>
      <c r="J437" s="17"/>
      <c r="K437" s="17"/>
      <c r="L437" s="17"/>
      <c r="M437" s="18"/>
      <c r="N437" s="35" t="s">
        <v>820</v>
      </c>
      <c r="O437" s="34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8"/>
      <c r="AB437" s="36" t="s">
        <v>161</v>
      </c>
      <c r="AC437" s="55" t="s">
        <v>161</v>
      </c>
      <c r="AD437" s="38"/>
      <c r="AE437" s="25" t="s">
        <v>161</v>
      </c>
      <c r="AF437" s="39"/>
      <c r="AG437" s="118"/>
      <c r="AI437" s="56"/>
      <c r="AT437" s="1"/>
    </row>
    <row r="438" spans="1:46" ht="36" customHeight="1">
      <c r="A438" s="14" t="s">
        <v>158</v>
      </c>
      <c r="B438" s="83" t="s">
        <v>162</v>
      </c>
      <c r="C438" s="32" t="s">
        <v>821</v>
      </c>
      <c r="D438" s="17"/>
      <c r="E438" s="17"/>
      <c r="F438" s="17"/>
      <c r="G438" s="17"/>
      <c r="H438" s="17"/>
      <c r="I438" s="17"/>
      <c r="J438" s="17"/>
      <c r="K438" s="17"/>
      <c r="L438" s="17"/>
      <c r="M438" s="18"/>
      <c r="N438" s="35" t="s">
        <v>822</v>
      </c>
      <c r="O438" s="34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8"/>
      <c r="AB438" s="36" t="s">
        <v>161</v>
      </c>
      <c r="AC438" s="55" t="s">
        <v>161</v>
      </c>
      <c r="AD438" s="38"/>
      <c r="AE438" s="25" t="s">
        <v>161</v>
      </c>
      <c r="AF438" s="39"/>
      <c r="AG438" s="118"/>
      <c r="AI438" s="56"/>
      <c r="AT438" s="1"/>
    </row>
    <row r="439" spans="1:46" ht="36" customHeight="1">
      <c r="A439" s="14">
        <v>279</v>
      </c>
      <c r="B439" s="83" t="s">
        <v>199</v>
      </c>
      <c r="C439" s="81" t="s">
        <v>823</v>
      </c>
      <c r="D439" s="17"/>
      <c r="E439" s="17"/>
      <c r="F439" s="17"/>
      <c r="G439" s="17"/>
      <c r="H439" s="17"/>
      <c r="I439" s="17"/>
      <c r="J439" s="17"/>
      <c r="K439" s="17"/>
      <c r="L439" s="17"/>
      <c r="M439" s="18"/>
      <c r="N439" s="35" t="s">
        <v>824</v>
      </c>
      <c r="O439" s="34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8"/>
      <c r="AB439" s="36" t="s">
        <v>136</v>
      </c>
      <c r="AC439" s="55">
        <v>1</v>
      </c>
      <c r="AD439" s="38"/>
      <c r="AE439" s="27" t="s">
        <v>202</v>
      </c>
      <c r="AF439" s="39"/>
      <c r="AG439" s="118"/>
      <c r="AI439" s="56"/>
      <c r="AT439" s="1"/>
    </row>
    <row r="440" spans="1:46" ht="36" customHeight="1">
      <c r="A440" s="14" t="s">
        <v>158</v>
      </c>
      <c r="B440" s="83" t="s">
        <v>199</v>
      </c>
      <c r="C440" s="155" t="s">
        <v>825</v>
      </c>
      <c r="D440" s="154"/>
      <c r="E440" s="154"/>
      <c r="F440" s="154"/>
      <c r="G440" s="154"/>
      <c r="H440" s="154"/>
      <c r="I440" s="154"/>
      <c r="J440" s="154"/>
      <c r="K440" s="154"/>
      <c r="L440" s="17"/>
      <c r="M440" s="18"/>
      <c r="N440" s="35" t="s">
        <v>826</v>
      </c>
      <c r="O440" s="34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8"/>
      <c r="AB440" s="36" t="s">
        <v>161</v>
      </c>
      <c r="AC440" s="55" t="s">
        <v>161</v>
      </c>
      <c r="AD440" s="38"/>
      <c r="AE440" s="25" t="s">
        <v>161</v>
      </c>
      <c r="AF440" s="39"/>
      <c r="AG440" s="118"/>
      <c r="AI440" s="56"/>
      <c r="AT440" s="1"/>
    </row>
    <row r="441" spans="1:46" ht="36" customHeight="1">
      <c r="A441" s="14">
        <v>280</v>
      </c>
      <c r="B441" s="83" t="s">
        <v>273</v>
      </c>
      <c r="C441" s="32" t="s">
        <v>827</v>
      </c>
      <c r="D441" s="17"/>
      <c r="E441" s="17"/>
      <c r="F441" s="17"/>
      <c r="G441" s="17"/>
      <c r="H441" s="17"/>
      <c r="I441" s="17"/>
      <c r="J441" s="17"/>
      <c r="K441" s="17"/>
      <c r="L441" s="17"/>
      <c r="M441" s="18"/>
      <c r="N441" s="35" t="s">
        <v>343</v>
      </c>
      <c r="O441" s="34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8"/>
      <c r="AB441" s="36" t="s">
        <v>136</v>
      </c>
      <c r="AC441" s="55">
        <v>1</v>
      </c>
      <c r="AD441" s="38"/>
      <c r="AE441" s="27" t="s">
        <v>310</v>
      </c>
      <c r="AF441" s="39"/>
      <c r="AG441" s="118"/>
      <c r="AI441" s="56"/>
      <c r="AT441" s="1"/>
    </row>
    <row r="442" spans="1:46" ht="24">
      <c r="A442" s="14">
        <v>281</v>
      </c>
      <c r="B442" s="83" t="s">
        <v>273</v>
      </c>
      <c r="C442" s="32" t="s">
        <v>828</v>
      </c>
      <c r="D442" s="17"/>
      <c r="E442" s="17"/>
      <c r="F442" s="17"/>
      <c r="G442" s="17"/>
      <c r="H442" s="17"/>
      <c r="I442" s="17"/>
      <c r="J442" s="17"/>
      <c r="K442" s="17"/>
      <c r="L442" s="17"/>
      <c r="M442" s="18"/>
      <c r="N442" s="35" t="s">
        <v>345</v>
      </c>
      <c r="O442" s="34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8"/>
      <c r="AB442" s="36" t="s">
        <v>136</v>
      </c>
      <c r="AC442" s="55">
        <v>9</v>
      </c>
      <c r="AD442" s="38"/>
      <c r="AE442" s="25" t="s">
        <v>829</v>
      </c>
      <c r="AF442" s="39"/>
      <c r="AG442" s="118"/>
      <c r="AI442" s="56"/>
      <c r="AT442" s="1"/>
    </row>
    <row r="443" spans="1:46" ht="36" customHeight="1">
      <c r="A443" s="14" t="s">
        <v>158</v>
      </c>
      <c r="B443" s="83" t="s">
        <v>162</v>
      </c>
      <c r="C443" s="32" t="s">
        <v>830</v>
      </c>
      <c r="D443" s="17"/>
      <c r="E443" s="17"/>
      <c r="F443" s="17"/>
      <c r="G443" s="17"/>
      <c r="H443" s="17"/>
      <c r="I443" s="17"/>
      <c r="J443" s="17"/>
      <c r="K443" s="17"/>
      <c r="L443" s="17"/>
      <c r="M443" s="18"/>
      <c r="N443" s="35" t="s">
        <v>831</v>
      </c>
      <c r="O443" s="34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8"/>
      <c r="AB443" s="36" t="s">
        <v>161</v>
      </c>
      <c r="AC443" s="55" t="s">
        <v>161</v>
      </c>
      <c r="AD443" s="38"/>
      <c r="AE443" s="25" t="s">
        <v>43</v>
      </c>
      <c r="AF443" s="39"/>
      <c r="AG443" s="118"/>
      <c r="AI443" s="56"/>
      <c r="AT443" s="1"/>
    </row>
    <row r="444" spans="1:46" ht="36" customHeight="1">
      <c r="A444" s="14">
        <v>282</v>
      </c>
      <c r="B444" s="83" t="s">
        <v>199</v>
      </c>
      <c r="C444" s="81" t="s">
        <v>832</v>
      </c>
      <c r="D444" s="17"/>
      <c r="E444" s="17"/>
      <c r="F444" s="17"/>
      <c r="G444" s="17"/>
      <c r="H444" s="17"/>
      <c r="I444" s="17"/>
      <c r="J444" s="17"/>
      <c r="K444" s="17"/>
      <c r="L444" s="17"/>
      <c r="M444" s="18"/>
      <c r="N444" s="35" t="s">
        <v>833</v>
      </c>
      <c r="O444" s="34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8"/>
      <c r="AB444" s="36" t="s">
        <v>136</v>
      </c>
      <c r="AC444" s="55">
        <v>1</v>
      </c>
      <c r="AD444" s="38"/>
      <c r="AE444" s="27" t="s">
        <v>202</v>
      </c>
      <c r="AF444" s="39"/>
      <c r="AG444" s="118"/>
      <c r="AI444" s="56"/>
      <c r="AT444" s="1"/>
    </row>
    <row r="445" spans="1:46" ht="56.25">
      <c r="A445" s="14">
        <v>283</v>
      </c>
      <c r="B445" s="83" t="s">
        <v>199</v>
      </c>
      <c r="C445" s="32" t="s">
        <v>834</v>
      </c>
      <c r="D445" s="17"/>
      <c r="E445" s="17"/>
      <c r="F445" s="17"/>
      <c r="G445" s="17"/>
      <c r="H445" s="17"/>
      <c r="I445" s="17"/>
      <c r="J445" s="17"/>
      <c r="K445" s="17"/>
      <c r="L445" s="17"/>
      <c r="M445" s="18"/>
      <c r="N445" s="35" t="s">
        <v>835</v>
      </c>
      <c r="O445" s="34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8"/>
      <c r="AB445" s="36" t="s">
        <v>136</v>
      </c>
      <c r="AC445" s="55">
        <v>1</v>
      </c>
      <c r="AD445" s="38"/>
      <c r="AE445" s="96" t="s">
        <v>836</v>
      </c>
      <c r="AF445" s="39"/>
      <c r="AG445" s="118"/>
      <c r="AI445" s="56"/>
      <c r="AT445" s="1"/>
    </row>
    <row r="446" spans="1:46" ht="45">
      <c r="A446" s="14">
        <v>284</v>
      </c>
      <c r="B446" s="83" t="s">
        <v>199</v>
      </c>
      <c r="C446" s="32" t="s">
        <v>837</v>
      </c>
      <c r="D446" s="17"/>
      <c r="E446" s="17"/>
      <c r="F446" s="17"/>
      <c r="G446" s="17"/>
      <c r="H446" s="17"/>
      <c r="I446" s="17"/>
      <c r="J446" s="17"/>
      <c r="K446" s="17"/>
      <c r="L446" s="17"/>
      <c r="M446" s="18"/>
      <c r="N446" s="35" t="s">
        <v>838</v>
      </c>
      <c r="O446" s="34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8"/>
      <c r="AB446" s="36" t="s">
        <v>136</v>
      </c>
      <c r="AC446" s="55">
        <v>1</v>
      </c>
      <c r="AD446" s="38"/>
      <c r="AE446" s="96" t="s">
        <v>839</v>
      </c>
      <c r="AF446" s="39"/>
      <c r="AG446" s="118"/>
      <c r="AI446" s="56"/>
      <c r="AT446" s="1"/>
    </row>
    <row r="447" spans="1:46" ht="36" customHeight="1">
      <c r="A447" s="14">
        <v>285</v>
      </c>
      <c r="B447" s="83" t="s">
        <v>55</v>
      </c>
      <c r="C447" s="32" t="s">
        <v>185</v>
      </c>
      <c r="D447" s="17"/>
      <c r="E447" s="17"/>
      <c r="F447" s="17"/>
      <c r="G447" s="17"/>
      <c r="H447" s="17"/>
      <c r="I447" s="17"/>
      <c r="J447" s="17"/>
      <c r="K447" s="17"/>
      <c r="L447" s="17"/>
      <c r="M447" s="18"/>
      <c r="N447" s="35" t="s">
        <v>840</v>
      </c>
      <c r="O447" s="34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8"/>
      <c r="AB447" s="36" t="s">
        <v>136</v>
      </c>
      <c r="AC447" s="55">
        <v>10</v>
      </c>
      <c r="AD447" s="38"/>
      <c r="AE447" s="25" t="s">
        <v>302</v>
      </c>
      <c r="AF447" s="39"/>
      <c r="AG447" s="118"/>
      <c r="AI447" s="56"/>
      <c r="AT447" s="1"/>
    </row>
    <row r="448" spans="1:46" ht="36" customHeight="1">
      <c r="A448" s="14" t="s">
        <v>158</v>
      </c>
      <c r="B448" s="83" t="s">
        <v>55</v>
      </c>
      <c r="C448" s="32" t="s">
        <v>841</v>
      </c>
      <c r="D448" s="17"/>
      <c r="E448" s="17"/>
      <c r="F448" s="17"/>
      <c r="G448" s="17"/>
      <c r="H448" s="17"/>
      <c r="I448" s="17"/>
      <c r="J448" s="17"/>
      <c r="K448" s="17"/>
      <c r="L448" s="17"/>
      <c r="M448" s="18"/>
      <c r="N448" s="35" t="s">
        <v>842</v>
      </c>
      <c r="O448" s="34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8"/>
      <c r="AB448" s="36" t="s">
        <v>161</v>
      </c>
      <c r="AC448" s="55" t="s">
        <v>161</v>
      </c>
      <c r="AD448" s="38"/>
      <c r="AE448" s="25" t="s">
        <v>161</v>
      </c>
      <c r="AF448" s="39"/>
      <c r="AG448" s="118"/>
      <c r="AI448" s="56"/>
      <c r="AT448" s="1"/>
    </row>
    <row r="449" spans="1:46" ht="36">
      <c r="A449" s="14">
        <v>286</v>
      </c>
      <c r="B449" s="83" t="s">
        <v>162</v>
      </c>
      <c r="C449" s="81" t="s">
        <v>843</v>
      </c>
      <c r="D449" s="17"/>
      <c r="E449" s="17"/>
      <c r="F449" s="17"/>
      <c r="G449" s="17"/>
      <c r="H449" s="17"/>
      <c r="I449" s="17"/>
      <c r="J449" s="17"/>
      <c r="K449" s="17"/>
      <c r="L449" s="17"/>
      <c r="M449" s="18"/>
      <c r="N449" s="35" t="s">
        <v>844</v>
      </c>
      <c r="O449" s="34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8"/>
      <c r="AB449" s="36" t="s">
        <v>136</v>
      </c>
      <c r="AC449" s="55">
        <v>1</v>
      </c>
      <c r="AD449" s="38"/>
      <c r="AE449" s="27" t="s">
        <v>845</v>
      </c>
      <c r="AF449" s="39"/>
      <c r="AG449" s="118"/>
      <c r="AI449" s="56"/>
      <c r="AT449" s="1"/>
    </row>
    <row r="450" spans="1:46" ht="48">
      <c r="A450" s="14">
        <v>287</v>
      </c>
      <c r="B450" s="83" t="s">
        <v>162</v>
      </c>
      <c r="C450" s="32" t="s">
        <v>846</v>
      </c>
      <c r="D450" s="17"/>
      <c r="E450" s="17"/>
      <c r="F450" s="17"/>
      <c r="G450" s="17"/>
      <c r="H450" s="17"/>
      <c r="I450" s="17"/>
      <c r="J450" s="17"/>
      <c r="K450" s="17"/>
      <c r="L450" s="17"/>
      <c r="M450" s="18"/>
      <c r="N450" s="35" t="s">
        <v>847</v>
      </c>
      <c r="O450" s="34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8"/>
      <c r="AB450" s="36" t="s">
        <v>136</v>
      </c>
      <c r="AC450" s="55">
        <v>1</v>
      </c>
      <c r="AD450" s="38"/>
      <c r="AE450" s="27" t="s">
        <v>848</v>
      </c>
      <c r="AF450" s="39"/>
      <c r="AG450" s="118"/>
      <c r="AI450" s="56"/>
      <c r="AT450" s="1"/>
    </row>
    <row r="451" spans="1:46" ht="39.950000000000003" customHeight="1">
      <c r="A451" s="14">
        <v>288</v>
      </c>
      <c r="B451" s="83" t="s">
        <v>162</v>
      </c>
      <c r="C451" s="32" t="s">
        <v>849</v>
      </c>
      <c r="D451" s="17"/>
      <c r="E451" s="17"/>
      <c r="F451" s="17"/>
      <c r="G451" s="17"/>
      <c r="H451" s="17"/>
      <c r="I451" s="17"/>
      <c r="J451" s="17"/>
      <c r="K451" s="17"/>
      <c r="L451" s="17"/>
      <c r="M451" s="18"/>
      <c r="N451" s="35" t="s">
        <v>850</v>
      </c>
      <c r="O451" s="34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8"/>
      <c r="AB451" s="36" t="s">
        <v>136</v>
      </c>
      <c r="AC451" s="55">
        <v>1</v>
      </c>
      <c r="AD451" s="38"/>
      <c r="AE451" s="27" t="s">
        <v>851</v>
      </c>
      <c r="AF451" s="39"/>
      <c r="AG451" s="118"/>
      <c r="AI451" s="56"/>
      <c r="AT451" s="1"/>
    </row>
    <row r="452" spans="1:46" ht="36">
      <c r="A452" s="14">
        <v>289</v>
      </c>
      <c r="B452" s="83" t="s">
        <v>162</v>
      </c>
      <c r="C452" s="32" t="s">
        <v>852</v>
      </c>
      <c r="D452" s="17"/>
      <c r="E452" s="17"/>
      <c r="F452" s="17"/>
      <c r="G452" s="17"/>
      <c r="H452" s="17"/>
      <c r="I452" s="17"/>
      <c r="J452" s="17"/>
      <c r="K452" s="17"/>
      <c r="L452" s="17"/>
      <c r="M452" s="18"/>
      <c r="N452" s="35" t="s">
        <v>853</v>
      </c>
      <c r="O452" s="34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8"/>
      <c r="AB452" s="36" t="s">
        <v>136</v>
      </c>
      <c r="AC452" s="55">
        <v>1</v>
      </c>
      <c r="AD452" s="38"/>
      <c r="AE452" s="27" t="s">
        <v>854</v>
      </c>
      <c r="AF452" s="39"/>
      <c r="AG452" s="118"/>
      <c r="AI452" s="56"/>
      <c r="AT452" s="1"/>
    </row>
    <row r="453" spans="1:46" ht="36">
      <c r="A453" s="14">
        <v>290</v>
      </c>
      <c r="B453" s="83" t="s">
        <v>162</v>
      </c>
      <c r="C453" s="32" t="s">
        <v>855</v>
      </c>
      <c r="D453" s="17"/>
      <c r="E453" s="17"/>
      <c r="F453" s="17"/>
      <c r="G453" s="17"/>
      <c r="H453" s="17"/>
      <c r="I453" s="17"/>
      <c r="J453" s="17"/>
      <c r="K453" s="17"/>
      <c r="L453" s="17"/>
      <c r="M453" s="18"/>
      <c r="N453" s="35" t="s">
        <v>856</v>
      </c>
      <c r="O453" s="34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8"/>
      <c r="AB453" s="36" t="s">
        <v>136</v>
      </c>
      <c r="AC453" s="55">
        <v>1</v>
      </c>
      <c r="AD453" s="38"/>
      <c r="AE453" s="27" t="s">
        <v>857</v>
      </c>
      <c r="AF453" s="39"/>
      <c r="AG453" s="118"/>
      <c r="AI453" s="56"/>
      <c r="AT453" s="1"/>
    </row>
    <row r="454" spans="1:46" ht="36">
      <c r="A454" s="14">
        <v>291</v>
      </c>
      <c r="B454" s="83" t="s">
        <v>162</v>
      </c>
      <c r="C454" s="81" t="s">
        <v>858</v>
      </c>
      <c r="D454" s="17"/>
      <c r="E454" s="17"/>
      <c r="F454" s="17"/>
      <c r="G454" s="17"/>
      <c r="H454" s="17"/>
      <c r="I454" s="17"/>
      <c r="J454" s="17"/>
      <c r="K454" s="17"/>
      <c r="L454" s="17"/>
      <c r="M454" s="18"/>
      <c r="N454" s="35" t="s">
        <v>859</v>
      </c>
      <c r="O454" s="34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8"/>
      <c r="AB454" s="36" t="s">
        <v>136</v>
      </c>
      <c r="AC454" s="55">
        <v>1</v>
      </c>
      <c r="AD454" s="38"/>
      <c r="AE454" s="27" t="s">
        <v>860</v>
      </c>
      <c r="AF454" s="39"/>
      <c r="AG454" s="118"/>
      <c r="AI454" s="56"/>
      <c r="AT454" s="1"/>
    </row>
    <row r="455" spans="1:46" ht="36" customHeight="1">
      <c r="A455" s="14">
        <v>292</v>
      </c>
      <c r="B455" s="83" t="s">
        <v>162</v>
      </c>
      <c r="C455" s="32" t="s">
        <v>185</v>
      </c>
      <c r="D455" s="17"/>
      <c r="E455" s="17"/>
      <c r="F455" s="17"/>
      <c r="G455" s="17"/>
      <c r="H455" s="17"/>
      <c r="I455" s="17"/>
      <c r="J455" s="17"/>
      <c r="K455" s="17"/>
      <c r="L455" s="17"/>
      <c r="M455" s="18"/>
      <c r="N455" s="35" t="s">
        <v>861</v>
      </c>
      <c r="O455" s="34"/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8"/>
      <c r="AB455" s="36" t="s">
        <v>136</v>
      </c>
      <c r="AC455" s="55">
        <v>5</v>
      </c>
      <c r="AD455" s="38"/>
      <c r="AE455" s="25" t="s">
        <v>302</v>
      </c>
      <c r="AF455" s="39"/>
      <c r="AG455" s="118"/>
      <c r="AI455" s="56"/>
      <c r="AT455" s="1"/>
    </row>
    <row r="456" spans="1:46" ht="36" customHeight="1">
      <c r="A456" s="14">
        <v>293</v>
      </c>
      <c r="B456" s="83" t="s">
        <v>55</v>
      </c>
      <c r="C456" s="32" t="s">
        <v>862</v>
      </c>
      <c r="D456" s="17"/>
      <c r="E456" s="17"/>
      <c r="F456" s="17"/>
      <c r="G456" s="17"/>
      <c r="H456" s="17"/>
      <c r="I456" s="17"/>
      <c r="J456" s="17"/>
      <c r="K456" s="17"/>
      <c r="L456" s="17"/>
      <c r="M456" s="18"/>
      <c r="N456" s="35" t="s">
        <v>863</v>
      </c>
      <c r="O456" s="34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8"/>
      <c r="AB456" s="36" t="s">
        <v>255</v>
      </c>
      <c r="AC456" s="55">
        <v>384</v>
      </c>
      <c r="AD456" s="38"/>
      <c r="AE456" s="25" t="s">
        <v>268</v>
      </c>
      <c r="AF456" s="39"/>
      <c r="AG456" s="118"/>
      <c r="AI456" s="56"/>
      <c r="AT456" s="1"/>
    </row>
    <row r="457" spans="1:46" ht="36" customHeight="1">
      <c r="A457" s="14">
        <v>294</v>
      </c>
      <c r="B457" s="83" t="s">
        <v>55</v>
      </c>
      <c r="C457" s="32" t="s">
        <v>864</v>
      </c>
      <c r="D457" s="17"/>
      <c r="E457" s="17"/>
      <c r="F457" s="17"/>
      <c r="G457" s="17"/>
      <c r="H457" s="17"/>
      <c r="I457" s="17"/>
      <c r="J457" s="17"/>
      <c r="K457" s="17"/>
      <c r="L457" s="17"/>
      <c r="M457" s="18"/>
      <c r="N457" s="35" t="s">
        <v>865</v>
      </c>
      <c r="O457" s="34"/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8"/>
      <c r="AB457" s="36" t="s">
        <v>136</v>
      </c>
      <c r="AC457" s="55">
        <v>1</v>
      </c>
      <c r="AD457" s="38"/>
      <c r="AE457" s="25" t="s">
        <v>866</v>
      </c>
      <c r="AF457" s="39"/>
      <c r="AG457" s="118"/>
      <c r="AI457" s="56"/>
      <c r="AT457" s="1"/>
    </row>
    <row r="458" spans="1:46" ht="36" customHeight="1">
      <c r="A458" s="14" t="s">
        <v>158</v>
      </c>
      <c r="B458" s="83" t="s">
        <v>55</v>
      </c>
      <c r="C458" s="32" t="s">
        <v>867</v>
      </c>
      <c r="D458" s="17"/>
      <c r="E458" s="17"/>
      <c r="F458" s="17"/>
      <c r="G458" s="17"/>
      <c r="H458" s="17"/>
      <c r="I458" s="17"/>
      <c r="J458" s="17"/>
      <c r="K458" s="17"/>
      <c r="L458" s="17"/>
      <c r="M458" s="18"/>
      <c r="N458" s="35" t="s">
        <v>868</v>
      </c>
      <c r="O458" s="34"/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8"/>
      <c r="AB458" s="36" t="s">
        <v>161</v>
      </c>
      <c r="AC458" s="55" t="s">
        <v>161</v>
      </c>
      <c r="AD458" s="38"/>
      <c r="AE458" s="25" t="s">
        <v>161</v>
      </c>
      <c r="AF458" s="39"/>
      <c r="AG458" s="118"/>
      <c r="AI458" s="56"/>
      <c r="AT458" s="1"/>
    </row>
    <row r="459" spans="1:46" ht="36" customHeight="1">
      <c r="A459" s="14">
        <v>295</v>
      </c>
      <c r="B459" s="83" t="s">
        <v>162</v>
      </c>
      <c r="C459" s="81" t="s">
        <v>869</v>
      </c>
      <c r="D459" s="17"/>
      <c r="E459" s="17"/>
      <c r="F459" s="17"/>
      <c r="G459" s="17"/>
      <c r="H459" s="17"/>
      <c r="I459" s="17"/>
      <c r="J459" s="17"/>
      <c r="K459" s="17"/>
      <c r="L459" s="17"/>
      <c r="M459" s="18"/>
      <c r="N459" s="35" t="s">
        <v>870</v>
      </c>
      <c r="O459" s="34"/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8"/>
      <c r="AB459" s="36" t="s">
        <v>136</v>
      </c>
      <c r="AC459" s="55">
        <v>1</v>
      </c>
      <c r="AD459" s="38"/>
      <c r="AE459" s="27" t="s">
        <v>871</v>
      </c>
      <c r="AF459" s="39"/>
      <c r="AG459" s="118" t="s">
        <v>1070</v>
      </c>
      <c r="AI459" s="56"/>
      <c r="AT459" s="1"/>
    </row>
    <row r="460" spans="1:46" ht="36">
      <c r="A460" s="14">
        <v>296</v>
      </c>
      <c r="B460" s="83" t="s">
        <v>162</v>
      </c>
      <c r="C460" s="32" t="s">
        <v>872</v>
      </c>
      <c r="D460" s="17"/>
      <c r="E460" s="17"/>
      <c r="F460" s="17"/>
      <c r="G460" s="17"/>
      <c r="H460" s="17"/>
      <c r="I460" s="17"/>
      <c r="J460" s="17"/>
      <c r="K460" s="17"/>
      <c r="L460" s="17"/>
      <c r="M460" s="18"/>
      <c r="N460" s="35" t="s">
        <v>873</v>
      </c>
      <c r="O460" s="34"/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8"/>
      <c r="AB460" s="36" t="s">
        <v>136</v>
      </c>
      <c r="AC460" s="55">
        <v>1</v>
      </c>
      <c r="AD460" s="38"/>
      <c r="AE460" s="57" t="s">
        <v>1939</v>
      </c>
      <c r="AF460" s="102"/>
      <c r="AG460" s="118" t="s">
        <v>1070</v>
      </c>
      <c r="AI460" s="56"/>
      <c r="AT460" s="1"/>
    </row>
    <row r="461" spans="1:46" ht="36" customHeight="1">
      <c r="A461" s="14">
        <v>297</v>
      </c>
      <c r="B461" s="83" t="s">
        <v>162</v>
      </c>
      <c r="C461" s="32" t="s">
        <v>874</v>
      </c>
      <c r="D461" s="17"/>
      <c r="E461" s="17"/>
      <c r="F461" s="17"/>
      <c r="G461" s="17"/>
      <c r="H461" s="17"/>
      <c r="I461" s="17"/>
      <c r="J461" s="17"/>
      <c r="K461" s="17"/>
      <c r="L461" s="17"/>
      <c r="M461" s="18"/>
      <c r="N461" s="35" t="s">
        <v>875</v>
      </c>
      <c r="O461" s="34"/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8"/>
      <c r="AB461" s="36" t="s">
        <v>255</v>
      </c>
      <c r="AC461" s="103">
        <v>256</v>
      </c>
      <c r="AD461" s="38"/>
      <c r="AE461" s="37" t="s">
        <v>876</v>
      </c>
      <c r="AF461" s="39"/>
      <c r="AG461" s="118" t="s">
        <v>1070</v>
      </c>
      <c r="AI461" s="56"/>
      <c r="AT461" s="1"/>
    </row>
    <row r="462" spans="1:46" ht="36" customHeight="1">
      <c r="A462" s="14">
        <v>298</v>
      </c>
      <c r="B462" s="83" t="s">
        <v>162</v>
      </c>
      <c r="C462" s="32" t="s">
        <v>877</v>
      </c>
      <c r="D462" s="17"/>
      <c r="E462" s="17"/>
      <c r="F462" s="17"/>
      <c r="G462" s="17"/>
      <c r="H462" s="17"/>
      <c r="I462" s="17"/>
      <c r="J462" s="17"/>
      <c r="K462" s="17"/>
      <c r="L462" s="17"/>
      <c r="M462" s="18"/>
      <c r="N462" s="35" t="s">
        <v>878</v>
      </c>
      <c r="O462" s="34"/>
      <c r="P462" s="17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8"/>
      <c r="AB462" s="36" t="s">
        <v>255</v>
      </c>
      <c r="AC462" s="55">
        <v>40</v>
      </c>
      <c r="AD462" s="38"/>
      <c r="AE462" s="25" t="s">
        <v>876</v>
      </c>
      <c r="AF462" s="39"/>
      <c r="AG462" s="118"/>
      <c r="AI462" s="56"/>
      <c r="AT462" s="1"/>
    </row>
    <row r="463" spans="1:46" ht="36" customHeight="1">
      <c r="A463" s="14" t="s">
        <v>158</v>
      </c>
      <c r="B463" s="83" t="s">
        <v>55</v>
      </c>
      <c r="C463" s="32" t="s">
        <v>879</v>
      </c>
      <c r="D463" s="17"/>
      <c r="E463" s="17"/>
      <c r="F463" s="17"/>
      <c r="G463" s="17"/>
      <c r="H463" s="17"/>
      <c r="I463" s="17"/>
      <c r="J463" s="17"/>
      <c r="K463" s="17"/>
      <c r="L463" s="17"/>
      <c r="M463" s="18"/>
      <c r="N463" s="35" t="s">
        <v>880</v>
      </c>
      <c r="O463" s="34"/>
      <c r="P463" s="17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8"/>
      <c r="AB463" s="36" t="s">
        <v>161</v>
      </c>
      <c r="AC463" s="55" t="s">
        <v>161</v>
      </c>
      <c r="AD463" s="38"/>
      <c r="AE463" s="25" t="s">
        <v>161</v>
      </c>
      <c r="AF463" s="39"/>
      <c r="AG463" s="118"/>
      <c r="AI463" s="56"/>
      <c r="AT463" s="1"/>
    </row>
    <row r="464" spans="1:46" ht="36" customHeight="1">
      <c r="A464" s="14">
        <v>299</v>
      </c>
      <c r="B464" s="83" t="s">
        <v>162</v>
      </c>
      <c r="C464" s="81" t="s">
        <v>881</v>
      </c>
      <c r="D464" s="17"/>
      <c r="E464" s="17"/>
      <c r="F464" s="17"/>
      <c r="G464" s="17"/>
      <c r="H464" s="17"/>
      <c r="I464" s="17"/>
      <c r="J464" s="17"/>
      <c r="K464" s="17"/>
      <c r="L464" s="17"/>
      <c r="M464" s="18"/>
      <c r="N464" s="35" t="s">
        <v>882</v>
      </c>
      <c r="O464" s="34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8"/>
      <c r="AB464" s="36" t="s">
        <v>136</v>
      </c>
      <c r="AC464" s="55">
        <v>1</v>
      </c>
      <c r="AD464" s="38"/>
      <c r="AE464" s="27" t="s">
        <v>883</v>
      </c>
      <c r="AF464" s="39"/>
      <c r="AG464" s="118" t="s">
        <v>1070</v>
      </c>
      <c r="AI464" s="56"/>
      <c r="AT464" s="1"/>
    </row>
    <row r="465" spans="1:46" ht="36" customHeight="1">
      <c r="A465" s="14">
        <v>300</v>
      </c>
      <c r="B465" s="83" t="s">
        <v>162</v>
      </c>
      <c r="C465" s="81" t="s">
        <v>884</v>
      </c>
      <c r="D465" s="17"/>
      <c r="E465" s="17"/>
      <c r="F465" s="17"/>
      <c r="G465" s="17"/>
      <c r="H465" s="17"/>
      <c r="I465" s="17"/>
      <c r="J465" s="17"/>
      <c r="K465" s="17"/>
      <c r="L465" s="17"/>
      <c r="M465" s="18"/>
      <c r="N465" s="35" t="s">
        <v>885</v>
      </c>
      <c r="O465" s="34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8"/>
      <c r="AB465" s="36" t="s">
        <v>255</v>
      </c>
      <c r="AC465" s="55">
        <v>40</v>
      </c>
      <c r="AD465" s="38"/>
      <c r="AE465" s="25" t="s">
        <v>676</v>
      </c>
      <c r="AF465" s="39"/>
      <c r="AG465" s="118" t="s">
        <v>1070</v>
      </c>
      <c r="AI465" s="56"/>
      <c r="AT465" s="1"/>
    </row>
    <row r="466" spans="1:46" ht="36" customHeight="1">
      <c r="A466" s="14">
        <v>301</v>
      </c>
      <c r="B466" s="83" t="s">
        <v>162</v>
      </c>
      <c r="C466" s="81" t="s">
        <v>886</v>
      </c>
      <c r="D466" s="17"/>
      <c r="E466" s="17"/>
      <c r="F466" s="17"/>
      <c r="G466" s="17"/>
      <c r="H466" s="17"/>
      <c r="I466" s="17"/>
      <c r="J466" s="17"/>
      <c r="K466" s="17"/>
      <c r="L466" s="17"/>
      <c r="M466" s="18"/>
      <c r="N466" s="35" t="s">
        <v>887</v>
      </c>
      <c r="O466" s="34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8"/>
      <c r="AB466" s="36" t="s">
        <v>255</v>
      </c>
      <c r="AC466" s="55">
        <v>40</v>
      </c>
      <c r="AD466" s="38"/>
      <c r="AE466" s="25" t="s">
        <v>676</v>
      </c>
      <c r="AF466" s="39"/>
      <c r="AG466" s="118" t="s">
        <v>1070</v>
      </c>
      <c r="AI466" s="56"/>
      <c r="AT466" s="1"/>
    </row>
    <row r="467" spans="1:46" ht="36" customHeight="1">
      <c r="A467" s="14">
        <v>302</v>
      </c>
      <c r="B467" s="83" t="s">
        <v>162</v>
      </c>
      <c r="C467" s="32" t="s">
        <v>888</v>
      </c>
      <c r="D467" s="17"/>
      <c r="E467" s="17"/>
      <c r="F467" s="17"/>
      <c r="G467" s="17"/>
      <c r="H467" s="17"/>
      <c r="I467" s="17"/>
      <c r="J467" s="17"/>
      <c r="K467" s="17"/>
      <c r="L467" s="17"/>
      <c r="M467" s="18"/>
      <c r="N467" s="35" t="s">
        <v>889</v>
      </c>
      <c r="O467" s="34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8"/>
      <c r="AB467" s="36" t="s">
        <v>136</v>
      </c>
      <c r="AC467" s="55">
        <v>1</v>
      </c>
      <c r="AD467" s="38"/>
      <c r="AE467" s="27" t="s">
        <v>883</v>
      </c>
      <c r="AF467" s="39"/>
      <c r="AG467" s="118" t="s">
        <v>1070</v>
      </c>
      <c r="AI467" s="56"/>
      <c r="AT467" s="1"/>
    </row>
    <row r="468" spans="1:46" ht="36" customHeight="1">
      <c r="A468" s="14">
        <v>303</v>
      </c>
      <c r="B468" s="83" t="s">
        <v>162</v>
      </c>
      <c r="C468" s="81" t="s">
        <v>890</v>
      </c>
      <c r="D468" s="17"/>
      <c r="E468" s="17"/>
      <c r="F468" s="17"/>
      <c r="G468" s="17"/>
      <c r="H468" s="17"/>
      <c r="I468" s="17"/>
      <c r="J468" s="17"/>
      <c r="K468" s="17"/>
      <c r="L468" s="17"/>
      <c r="M468" s="18"/>
      <c r="N468" s="35" t="s">
        <v>885</v>
      </c>
      <c r="O468" s="34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8"/>
      <c r="AB468" s="36" t="s">
        <v>255</v>
      </c>
      <c r="AC468" s="55">
        <v>40</v>
      </c>
      <c r="AD468" s="38"/>
      <c r="AE468" s="25" t="s">
        <v>676</v>
      </c>
      <c r="AF468" s="39"/>
      <c r="AG468" s="118" t="s">
        <v>1070</v>
      </c>
      <c r="AI468" s="56"/>
      <c r="AT468" s="1"/>
    </row>
    <row r="469" spans="1:46" ht="36" customHeight="1">
      <c r="A469" s="14">
        <v>304</v>
      </c>
      <c r="B469" s="83" t="s">
        <v>162</v>
      </c>
      <c r="C469" s="81" t="s">
        <v>891</v>
      </c>
      <c r="D469" s="17"/>
      <c r="E469" s="17"/>
      <c r="F469" s="17"/>
      <c r="G469" s="17"/>
      <c r="H469" s="17"/>
      <c r="I469" s="17"/>
      <c r="J469" s="17"/>
      <c r="K469" s="17"/>
      <c r="L469" s="17"/>
      <c r="M469" s="18"/>
      <c r="N469" s="35" t="s">
        <v>887</v>
      </c>
      <c r="O469" s="34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8"/>
      <c r="AB469" s="36" t="s">
        <v>255</v>
      </c>
      <c r="AC469" s="55">
        <v>40</v>
      </c>
      <c r="AD469" s="38"/>
      <c r="AE469" s="25" t="s">
        <v>676</v>
      </c>
      <c r="AF469" s="39"/>
      <c r="AG469" s="118" t="s">
        <v>1070</v>
      </c>
      <c r="AI469" s="56"/>
      <c r="AT469" s="1"/>
    </row>
    <row r="470" spans="1:46" ht="36" customHeight="1">
      <c r="A470" s="14">
        <v>305</v>
      </c>
      <c r="B470" s="83" t="s">
        <v>162</v>
      </c>
      <c r="C470" s="32" t="s">
        <v>892</v>
      </c>
      <c r="D470" s="17"/>
      <c r="E470" s="17"/>
      <c r="F470" s="17"/>
      <c r="G470" s="17"/>
      <c r="H470" s="17"/>
      <c r="I470" s="17"/>
      <c r="J470" s="17"/>
      <c r="K470" s="17"/>
      <c r="L470" s="17"/>
      <c r="M470" s="18"/>
      <c r="N470" s="35" t="s">
        <v>893</v>
      </c>
      <c r="O470" s="34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8"/>
      <c r="AB470" s="36" t="s">
        <v>136</v>
      </c>
      <c r="AC470" s="55">
        <v>1</v>
      </c>
      <c r="AD470" s="38"/>
      <c r="AE470" s="27" t="s">
        <v>883</v>
      </c>
      <c r="AF470" s="39"/>
      <c r="AG470" s="118" t="s">
        <v>1070</v>
      </c>
      <c r="AI470" s="56"/>
      <c r="AT470" s="1"/>
    </row>
    <row r="471" spans="1:46" ht="36" customHeight="1">
      <c r="A471" s="14">
        <v>306</v>
      </c>
      <c r="B471" s="83" t="s">
        <v>162</v>
      </c>
      <c r="C471" s="81" t="s">
        <v>894</v>
      </c>
      <c r="D471" s="17"/>
      <c r="E471" s="17"/>
      <c r="F471" s="17"/>
      <c r="G471" s="17"/>
      <c r="H471" s="17"/>
      <c r="I471" s="17"/>
      <c r="J471" s="17"/>
      <c r="K471" s="17"/>
      <c r="L471" s="17"/>
      <c r="M471" s="18"/>
      <c r="N471" s="35" t="s">
        <v>885</v>
      </c>
      <c r="O471" s="34"/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8"/>
      <c r="AB471" s="36" t="s">
        <v>255</v>
      </c>
      <c r="AC471" s="55">
        <v>40</v>
      </c>
      <c r="AD471" s="38"/>
      <c r="AE471" s="25" t="s">
        <v>676</v>
      </c>
      <c r="AF471" s="39"/>
      <c r="AG471" s="118" t="s">
        <v>1070</v>
      </c>
      <c r="AI471" s="56"/>
      <c r="AT471" s="1"/>
    </row>
    <row r="472" spans="1:46" ht="36" customHeight="1">
      <c r="A472" s="14">
        <v>307</v>
      </c>
      <c r="B472" s="83" t="s">
        <v>162</v>
      </c>
      <c r="C472" s="81" t="s">
        <v>895</v>
      </c>
      <c r="D472" s="17"/>
      <c r="E472" s="17"/>
      <c r="F472" s="17"/>
      <c r="G472" s="17"/>
      <c r="H472" s="17"/>
      <c r="I472" s="17"/>
      <c r="J472" s="17"/>
      <c r="K472" s="17"/>
      <c r="L472" s="17"/>
      <c r="M472" s="18"/>
      <c r="N472" s="35" t="s">
        <v>887</v>
      </c>
      <c r="O472" s="34"/>
      <c r="P472" s="17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8"/>
      <c r="AB472" s="36" t="s">
        <v>255</v>
      </c>
      <c r="AC472" s="55">
        <v>40</v>
      </c>
      <c r="AD472" s="38"/>
      <c r="AE472" s="25" t="s">
        <v>676</v>
      </c>
      <c r="AF472" s="39"/>
      <c r="AG472" s="118" t="s">
        <v>1070</v>
      </c>
      <c r="AI472" s="56"/>
      <c r="AT472" s="1"/>
    </row>
    <row r="473" spans="1:46" ht="48">
      <c r="A473" s="14">
        <v>308</v>
      </c>
      <c r="B473" s="83" t="s">
        <v>162</v>
      </c>
      <c r="C473" s="32" t="s">
        <v>896</v>
      </c>
      <c r="D473" s="17"/>
      <c r="E473" s="17"/>
      <c r="F473" s="17"/>
      <c r="G473" s="17"/>
      <c r="H473" s="17"/>
      <c r="I473" s="17"/>
      <c r="J473" s="17"/>
      <c r="K473" s="17"/>
      <c r="L473" s="17"/>
      <c r="M473" s="18"/>
      <c r="N473" s="35" t="s">
        <v>897</v>
      </c>
      <c r="O473" s="34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8"/>
      <c r="AB473" s="36" t="s">
        <v>136</v>
      </c>
      <c r="AC473" s="55">
        <v>1</v>
      </c>
      <c r="AD473" s="38"/>
      <c r="AE473" s="27" t="s">
        <v>898</v>
      </c>
      <c r="AF473" s="39"/>
      <c r="AG473" s="118" t="s">
        <v>1070</v>
      </c>
      <c r="AI473" s="56"/>
      <c r="AT473" s="1"/>
    </row>
    <row r="474" spans="1:46" ht="48">
      <c r="A474" s="14">
        <v>309</v>
      </c>
      <c r="B474" s="83" t="s">
        <v>162</v>
      </c>
      <c r="C474" s="32" t="s">
        <v>899</v>
      </c>
      <c r="D474" s="17"/>
      <c r="E474" s="17"/>
      <c r="F474" s="17"/>
      <c r="G474" s="17"/>
      <c r="H474" s="17"/>
      <c r="I474" s="17"/>
      <c r="J474" s="17"/>
      <c r="K474" s="17"/>
      <c r="L474" s="17"/>
      <c r="M474" s="18"/>
      <c r="N474" s="35" t="s">
        <v>900</v>
      </c>
      <c r="O474" s="34"/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8"/>
      <c r="AB474" s="36" t="s">
        <v>136</v>
      </c>
      <c r="AC474" s="55">
        <v>1</v>
      </c>
      <c r="AD474" s="38"/>
      <c r="AE474" s="27" t="s">
        <v>898</v>
      </c>
      <c r="AF474" s="39"/>
      <c r="AG474" s="118" t="s">
        <v>1070</v>
      </c>
      <c r="AI474" s="56"/>
      <c r="AT474" s="1"/>
    </row>
    <row r="475" spans="1:46" ht="48">
      <c r="A475" s="14">
        <v>310</v>
      </c>
      <c r="B475" s="83" t="s">
        <v>162</v>
      </c>
      <c r="C475" s="81" t="s">
        <v>901</v>
      </c>
      <c r="D475" s="17"/>
      <c r="E475" s="17"/>
      <c r="F475" s="17"/>
      <c r="G475" s="17"/>
      <c r="H475" s="17"/>
      <c r="I475" s="17"/>
      <c r="J475" s="17"/>
      <c r="K475" s="17"/>
      <c r="L475" s="17"/>
      <c r="M475" s="18"/>
      <c r="N475" s="35" t="s">
        <v>902</v>
      </c>
      <c r="O475" s="34"/>
      <c r="P475" s="17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8"/>
      <c r="AB475" s="36" t="s">
        <v>136</v>
      </c>
      <c r="AC475" s="55">
        <v>1</v>
      </c>
      <c r="AD475" s="38"/>
      <c r="AE475" s="27" t="s">
        <v>898</v>
      </c>
      <c r="AF475" s="39"/>
      <c r="AG475" s="118" t="s">
        <v>1070</v>
      </c>
      <c r="AI475" s="56"/>
      <c r="AT475" s="1"/>
    </row>
    <row r="476" spans="1:46" ht="48">
      <c r="A476" s="14">
        <v>311</v>
      </c>
      <c r="B476" s="83" t="s">
        <v>162</v>
      </c>
      <c r="C476" s="32" t="s">
        <v>903</v>
      </c>
      <c r="D476" s="17"/>
      <c r="E476" s="17"/>
      <c r="F476" s="17"/>
      <c r="G476" s="17"/>
      <c r="H476" s="17"/>
      <c r="I476" s="17"/>
      <c r="J476" s="17"/>
      <c r="K476" s="17"/>
      <c r="L476" s="17"/>
      <c r="M476" s="18"/>
      <c r="N476" s="35" t="s">
        <v>904</v>
      </c>
      <c r="O476" s="34"/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8"/>
      <c r="AB476" s="36" t="s">
        <v>136</v>
      </c>
      <c r="AC476" s="55">
        <v>1</v>
      </c>
      <c r="AD476" s="38"/>
      <c r="AE476" s="27" t="s">
        <v>898</v>
      </c>
      <c r="AF476" s="39"/>
      <c r="AG476" s="118" t="s">
        <v>1070</v>
      </c>
      <c r="AI476" s="56"/>
      <c r="AT476" s="1"/>
    </row>
    <row r="477" spans="1:46" ht="125.25" customHeight="1">
      <c r="A477" s="14">
        <v>312</v>
      </c>
      <c r="B477" s="83" t="s">
        <v>162</v>
      </c>
      <c r="C477" s="32" t="s">
        <v>905</v>
      </c>
      <c r="D477" s="17"/>
      <c r="E477" s="17"/>
      <c r="F477" s="17"/>
      <c r="G477" s="17"/>
      <c r="H477" s="17"/>
      <c r="I477" s="17"/>
      <c r="J477" s="17"/>
      <c r="K477" s="17"/>
      <c r="L477" s="17"/>
      <c r="M477" s="18"/>
      <c r="N477" s="35" t="s">
        <v>1940</v>
      </c>
      <c r="O477" s="34"/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8"/>
      <c r="AB477" s="36" t="s">
        <v>136</v>
      </c>
      <c r="AC477" s="55">
        <v>1</v>
      </c>
      <c r="AD477" s="38"/>
      <c r="AE477" s="57" t="s">
        <v>1873</v>
      </c>
      <c r="AF477" s="39" t="s">
        <v>906</v>
      </c>
      <c r="AG477" s="118" t="s">
        <v>1070</v>
      </c>
      <c r="AI477" s="56"/>
      <c r="AT477" s="1"/>
    </row>
    <row r="478" spans="1:46" ht="48">
      <c r="A478" s="14">
        <v>313</v>
      </c>
      <c r="B478" s="83" t="s">
        <v>162</v>
      </c>
      <c r="C478" s="32" t="s">
        <v>907</v>
      </c>
      <c r="D478" s="17"/>
      <c r="E478" s="17"/>
      <c r="F478" s="17"/>
      <c r="G478" s="17"/>
      <c r="H478" s="17"/>
      <c r="I478" s="17"/>
      <c r="J478" s="17"/>
      <c r="K478" s="17"/>
      <c r="L478" s="17"/>
      <c r="M478" s="18"/>
      <c r="N478" s="35" t="s">
        <v>908</v>
      </c>
      <c r="O478" s="34"/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8"/>
      <c r="AB478" s="36" t="s">
        <v>136</v>
      </c>
      <c r="AC478" s="55">
        <v>1</v>
      </c>
      <c r="AD478" s="38"/>
      <c r="AE478" s="27" t="s">
        <v>898</v>
      </c>
      <c r="AF478" s="97"/>
      <c r="AG478" s="118" t="s">
        <v>1070</v>
      </c>
      <c r="AI478" s="56"/>
      <c r="AT478" s="1"/>
    </row>
    <row r="479" spans="1:46" ht="48">
      <c r="A479" s="14">
        <v>314</v>
      </c>
      <c r="B479" s="83" t="s">
        <v>162</v>
      </c>
      <c r="C479" s="32" t="s">
        <v>909</v>
      </c>
      <c r="D479" s="17"/>
      <c r="E479" s="17"/>
      <c r="F479" s="17"/>
      <c r="G479" s="17"/>
      <c r="H479" s="17"/>
      <c r="I479" s="17"/>
      <c r="J479" s="17"/>
      <c r="K479" s="17"/>
      <c r="L479" s="17"/>
      <c r="M479" s="18"/>
      <c r="N479" s="35" t="s">
        <v>910</v>
      </c>
      <c r="O479" s="34"/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8"/>
      <c r="AB479" s="36" t="s">
        <v>136</v>
      </c>
      <c r="AC479" s="55">
        <v>1</v>
      </c>
      <c r="AD479" s="38"/>
      <c r="AE479" s="27" t="s">
        <v>898</v>
      </c>
      <c r="AF479" s="97"/>
      <c r="AG479" s="118" t="s">
        <v>1070</v>
      </c>
      <c r="AI479" s="56"/>
      <c r="AT479" s="1"/>
    </row>
    <row r="480" spans="1:46" ht="48">
      <c r="A480" s="14">
        <v>315</v>
      </c>
      <c r="B480" s="83" t="s">
        <v>162</v>
      </c>
      <c r="C480" s="81" t="s">
        <v>911</v>
      </c>
      <c r="D480" s="17"/>
      <c r="E480" s="17"/>
      <c r="F480" s="17"/>
      <c r="G480" s="17"/>
      <c r="H480" s="17"/>
      <c r="I480" s="17"/>
      <c r="J480" s="17"/>
      <c r="K480" s="17"/>
      <c r="L480" s="17"/>
      <c r="M480" s="18"/>
      <c r="N480" s="35" t="s">
        <v>912</v>
      </c>
      <c r="O480" s="34"/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8"/>
      <c r="AB480" s="36" t="s">
        <v>136</v>
      </c>
      <c r="AC480" s="55">
        <v>1</v>
      </c>
      <c r="AD480" s="38"/>
      <c r="AE480" s="27" t="s">
        <v>898</v>
      </c>
      <c r="AF480" s="97"/>
      <c r="AG480" s="118" t="s">
        <v>1070</v>
      </c>
      <c r="AI480" s="56"/>
      <c r="AT480" s="1"/>
    </row>
    <row r="481" spans="1:46" ht="48">
      <c r="A481" s="14">
        <v>316</v>
      </c>
      <c r="B481" s="83" t="s">
        <v>162</v>
      </c>
      <c r="C481" s="32" t="s">
        <v>913</v>
      </c>
      <c r="D481" s="17"/>
      <c r="E481" s="17"/>
      <c r="F481" s="17"/>
      <c r="G481" s="17"/>
      <c r="H481" s="17"/>
      <c r="I481" s="17"/>
      <c r="J481" s="17"/>
      <c r="K481" s="17"/>
      <c r="L481" s="17"/>
      <c r="M481" s="18"/>
      <c r="N481" s="35" t="s">
        <v>914</v>
      </c>
      <c r="O481" s="34"/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8"/>
      <c r="AB481" s="36" t="s">
        <v>136</v>
      </c>
      <c r="AC481" s="55">
        <v>1</v>
      </c>
      <c r="AD481" s="38"/>
      <c r="AE481" s="27" t="s">
        <v>898</v>
      </c>
      <c r="AF481" s="97"/>
      <c r="AG481" s="118" t="s">
        <v>1070</v>
      </c>
      <c r="AI481" s="56"/>
      <c r="AT481" s="1"/>
    </row>
    <row r="482" spans="1:46" ht="120.75" customHeight="1">
      <c r="A482" s="14">
        <v>317</v>
      </c>
      <c r="B482" s="83" t="s">
        <v>162</v>
      </c>
      <c r="C482" s="32" t="s">
        <v>915</v>
      </c>
      <c r="D482" s="17"/>
      <c r="E482" s="17"/>
      <c r="F482" s="17"/>
      <c r="G482" s="17"/>
      <c r="H482" s="17"/>
      <c r="I482" s="17"/>
      <c r="J482" s="17"/>
      <c r="K482" s="17"/>
      <c r="L482" s="17"/>
      <c r="M482" s="18"/>
      <c r="N482" s="35" t="s">
        <v>916</v>
      </c>
      <c r="O482" s="34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8"/>
      <c r="AB482" s="36" t="s">
        <v>136</v>
      </c>
      <c r="AC482" s="55">
        <v>1</v>
      </c>
      <c r="AD482" s="38"/>
      <c r="AE482" s="25" t="s">
        <v>302</v>
      </c>
      <c r="AF482" s="97" t="s">
        <v>917</v>
      </c>
      <c r="AG482" s="118"/>
      <c r="AI482" s="56"/>
      <c r="AT482" s="1"/>
    </row>
    <row r="483" spans="1:46" ht="51" customHeight="1">
      <c r="A483" s="14">
        <v>318</v>
      </c>
      <c r="B483" s="83" t="s">
        <v>162</v>
      </c>
      <c r="C483" s="32" t="s">
        <v>918</v>
      </c>
      <c r="D483" s="17"/>
      <c r="E483" s="17"/>
      <c r="F483" s="17"/>
      <c r="G483" s="17"/>
      <c r="H483" s="17"/>
      <c r="I483" s="17"/>
      <c r="J483" s="17"/>
      <c r="K483" s="17"/>
      <c r="L483" s="17"/>
      <c r="M483" s="18"/>
      <c r="N483" s="35" t="s">
        <v>919</v>
      </c>
      <c r="O483" s="34"/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8"/>
      <c r="AB483" s="36" t="s">
        <v>136</v>
      </c>
      <c r="AC483" s="55">
        <v>1</v>
      </c>
      <c r="AD483" s="38"/>
      <c r="AE483" s="27" t="s">
        <v>920</v>
      </c>
      <c r="AF483" s="97"/>
      <c r="AG483" s="118" t="s">
        <v>1070</v>
      </c>
      <c r="AI483" s="56"/>
      <c r="AT483" s="1"/>
    </row>
    <row r="484" spans="1:46" ht="48">
      <c r="A484" s="14">
        <v>319</v>
      </c>
      <c r="B484" s="83" t="s">
        <v>162</v>
      </c>
      <c r="C484" s="32" t="s">
        <v>921</v>
      </c>
      <c r="D484" s="17"/>
      <c r="E484" s="17"/>
      <c r="F484" s="17"/>
      <c r="G484" s="17"/>
      <c r="H484" s="17"/>
      <c r="I484" s="17"/>
      <c r="J484" s="17"/>
      <c r="K484" s="17"/>
      <c r="L484" s="17"/>
      <c r="M484" s="18"/>
      <c r="N484" s="35" t="s">
        <v>922</v>
      </c>
      <c r="O484" s="34"/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8"/>
      <c r="AB484" s="36" t="s">
        <v>136</v>
      </c>
      <c r="AC484" s="55">
        <v>1</v>
      </c>
      <c r="AD484" s="38"/>
      <c r="AE484" s="27" t="s">
        <v>898</v>
      </c>
      <c r="AF484" s="97"/>
      <c r="AG484" s="118" t="s">
        <v>1070</v>
      </c>
      <c r="AI484" s="56"/>
      <c r="AT484" s="1"/>
    </row>
    <row r="485" spans="1:46" ht="136.15" customHeight="1">
      <c r="A485" s="14">
        <v>320</v>
      </c>
      <c r="B485" s="83" t="s">
        <v>162</v>
      </c>
      <c r="C485" s="81" t="s">
        <v>923</v>
      </c>
      <c r="D485" s="17"/>
      <c r="E485" s="17"/>
      <c r="F485" s="17"/>
      <c r="G485" s="17"/>
      <c r="H485" s="17"/>
      <c r="I485" s="17"/>
      <c r="J485" s="17"/>
      <c r="K485" s="17"/>
      <c r="L485" s="17"/>
      <c r="M485" s="18"/>
      <c r="N485" s="35" t="s">
        <v>924</v>
      </c>
      <c r="O485" s="34"/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8"/>
      <c r="AB485" s="36" t="s">
        <v>136</v>
      </c>
      <c r="AC485" s="55">
        <v>1</v>
      </c>
      <c r="AD485" s="38"/>
      <c r="AE485" s="25" t="s">
        <v>302</v>
      </c>
      <c r="AF485" s="39" t="s">
        <v>917</v>
      </c>
      <c r="AG485" s="118" t="s">
        <v>1070</v>
      </c>
      <c r="AI485" s="56"/>
      <c r="AT485" s="1"/>
    </row>
    <row r="486" spans="1:46" ht="48">
      <c r="A486" s="14">
        <v>321</v>
      </c>
      <c r="B486" s="83" t="s">
        <v>162</v>
      </c>
      <c r="C486" s="32" t="s">
        <v>925</v>
      </c>
      <c r="D486" s="17"/>
      <c r="E486" s="17"/>
      <c r="F486" s="17"/>
      <c r="G486" s="17"/>
      <c r="H486" s="17"/>
      <c r="I486" s="17"/>
      <c r="J486" s="17"/>
      <c r="K486" s="17"/>
      <c r="L486" s="17"/>
      <c r="M486" s="18"/>
      <c r="N486" s="35" t="s">
        <v>926</v>
      </c>
      <c r="O486" s="34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8"/>
      <c r="AB486" s="36" t="s">
        <v>136</v>
      </c>
      <c r="AC486" s="55">
        <v>1</v>
      </c>
      <c r="AD486" s="38"/>
      <c r="AE486" s="27" t="s">
        <v>898</v>
      </c>
      <c r="AF486" s="39"/>
      <c r="AG486" s="118" t="s">
        <v>1070</v>
      </c>
      <c r="AI486" s="56"/>
      <c r="AT486" s="1"/>
    </row>
    <row r="487" spans="1:46" ht="167.25" customHeight="1">
      <c r="A487" s="14">
        <v>322</v>
      </c>
      <c r="B487" s="83" t="s">
        <v>162</v>
      </c>
      <c r="C487" s="32" t="s">
        <v>927</v>
      </c>
      <c r="D487" s="17"/>
      <c r="E487" s="17"/>
      <c r="F487" s="17"/>
      <c r="G487" s="17"/>
      <c r="H487" s="17"/>
      <c r="I487" s="17"/>
      <c r="J487" s="17"/>
      <c r="K487" s="17"/>
      <c r="L487" s="17"/>
      <c r="M487" s="18"/>
      <c r="N487" s="35" t="s">
        <v>928</v>
      </c>
      <c r="O487" s="34"/>
      <c r="P487" s="17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8"/>
      <c r="AB487" s="36" t="s">
        <v>136</v>
      </c>
      <c r="AC487" s="55">
        <v>1</v>
      </c>
      <c r="AD487" s="38"/>
      <c r="AE487" s="102" t="s">
        <v>1941</v>
      </c>
      <c r="AF487" s="39" t="s">
        <v>929</v>
      </c>
      <c r="AG487" s="118" t="s">
        <v>1070</v>
      </c>
      <c r="AI487" s="56"/>
      <c r="AT487" s="1"/>
    </row>
    <row r="488" spans="1:46" ht="174" customHeight="1">
      <c r="A488" s="14">
        <v>323</v>
      </c>
      <c r="B488" s="83" t="s">
        <v>162</v>
      </c>
      <c r="C488" s="32" t="s">
        <v>930</v>
      </c>
      <c r="D488" s="17"/>
      <c r="E488" s="17"/>
      <c r="F488" s="17"/>
      <c r="G488" s="17"/>
      <c r="H488" s="17"/>
      <c r="I488" s="17"/>
      <c r="J488" s="17"/>
      <c r="K488" s="17"/>
      <c r="L488" s="17"/>
      <c r="M488" s="18"/>
      <c r="N488" s="35" t="s">
        <v>931</v>
      </c>
      <c r="O488" s="34"/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8"/>
      <c r="AB488" s="36" t="s">
        <v>136</v>
      </c>
      <c r="AC488" s="55">
        <v>1</v>
      </c>
      <c r="AD488" s="38"/>
      <c r="AE488" s="102" t="s">
        <v>1942</v>
      </c>
      <c r="AF488" s="39" t="s">
        <v>932</v>
      </c>
      <c r="AG488" s="118" t="s">
        <v>1070</v>
      </c>
      <c r="AI488" s="56"/>
      <c r="AT488" s="1"/>
    </row>
    <row r="489" spans="1:46" ht="48">
      <c r="A489" s="14">
        <v>324</v>
      </c>
      <c r="B489" s="83" t="s">
        <v>162</v>
      </c>
      <c r="C489" s="32" t="s">
        <v>933</v>
      </c>
      <c r="D489" s="17"/>
      <c r="E489" s="17"/>
      <c r="F489" s="17"/>
      <c r="G489" s="17"/>
      <c r="H489" s="17"/>
      <c r="I489" s="17"/>
      <c r="J489" s="17"/>
      <c r="K489" s="17"/>
      <c r="L489" s="17"/>
      <c r="M489" s="18"/>
      <c r="N489" s="35" t="s">
        <v>934</v>
      </c>
      <c r="O489" s="34"/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8"/>
      <c r="AB489" s="36" t="s">
        <v>136</v>
      </c>
      <c r="AC489" s="55">
        <v>1</v>
      </c>
      <c r="AD489" s="38"/>
      <c r="AE489" s="57" t="s">
        <v>898</v>
      </c>
      <c r="AF489" s="39"/>
      <c r="AG489" s="118" t="s">
        <v>1070</v>
      </c>
      <c r="AI489" s="56"/>
      <c r="AT489" s="1"/>
    </row>
    <row r="490" spans="1:46" ht="78" customHeight="1">
      <c r="A490" s="14">
        <v>325</v>
      </c>
      <c r="B490" s="83" t="s">
        <v>162</v>
      </c>
      <c r="C490" s="81" t="s">
        <v>935</v>
      </c>
      <c r="D490" s="17"/>
      <c r="E490" s="17"/>
      <c r="F490" s="17"/>
      <c r="G490" s="17"/>
      <c r="H490" s="17"/>
      <c r="I490" s="17"/>
      <c r="J490" s="17"/>
      <c r="K490" s="17"/>
      <c r="L490" s="17"/>
      <c r="M490" s="18"/>
      <c r="N490" s="35" t="s">
        <v>936</v>
      </c>
      <c r="O490" s="34"/>
      <c r="P490" s="17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8"/>
      <c r="AB490" s="36" t="s">
        <v>136</v>
      </c>
      <c r="AC490" s="55">
        <v>1</v>
      </c>
      <c r="AD490" s="38"/>
      <c r="AE490" s="57" t="s">
        <v>937</v>
      </c>
      <c r="AF490" s="39"/>
      <c r="AG490" s="118" t="s">
        <v>1070</v>
      </c>
      <c r="AI490" s="56"/>
      <c r="AT490" s="1"/>
    </row>
    <row r="491" spans="1:46" ht="146.25" customHeight="1">
      <c r="A491" s="14">
        <v>326</v>
      </c>
      <c r="B491" s="83" t="s">
        <v>162</v>
      </c>
      <c r="C491" s="32" t="s">
        <v>938</v>
      </c>
      <c r="D491" s="17"/>
      <c r="E491" s="17"/>
      <c r="F491" s="17"/>
      <c r="G491" s="17"/>
      <c r="H491" s="17"/>
      <c r="I491" s="17"/>
      <c r="J491" s="17"/>
      <c r="K491" s="17"/>
      <c r="L491" s="17"/>
      <c r="M491" s="18"/>
      <c r="N491" s="35" t="s">
        <v>939</v>
      </c>
      <c r="O491" s="34"/>
      <c r="P491" s="17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8"/>
      <c r="AB491" s="36" t="s">
        <v>136</v>
      </c>
      <c r="AC491" s="55">
        <v>1</v>
      </c>
      <c r="AD491" s="38"/>
      <c r="AE491" s="57" t="s">
        <v>515</v>
      </c>
      <c r="AF491" s="39" t="s">
        <v>940</v>
      </c>
      <c r="AG491" s="118" t="s">
        <v>1070</v>
      </c>
      <c r="AI491" s="56"/>
      <c r="AT491" s="1"/>
    </row>
    <row r="492" spans="1:46" ht="36" customHeight="1">
      <c r="A492" s="14">
        <v>327</v>
      </c>
      <c r="B492" s="83" t="s">
        <v>55</v>
      </c>
      <c r="C492" s="32" t="s">
        <v>185</v>
      </c>
      <c r="D492" s="17"/>
      <c r="E492" s="17"/>
      <c r="F492" s="17"/>
      <c r="G492" s="17"/>
      <c r="H492" s="17"/>
      <c r="I492" s="17"/>
      <c r="J492" s="17"/>
      <c r="K492" s="17"/>
      <c r="L492" s="17"/>
      <c r="M492" s="18"/>
      <c r="N492" s="35" t="s">
        <v>941</v>
      </c>
      <c r="O492" s="34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8"/>
      <c r="AB492" s="36" t="s">
        <v>136</v>
      </c>
      <c r="AC492" s="35">
        <v>13</v>
      </c>
      <c r="AD492" s="38"/>
      <c r="AE492" s="25" t="s">
        <v>302</v>
      </c>
      <c r="AF492" s="97"/>
      <c r="AG492" s="118"/>
      <c r="AI492" s="56"/>
      <c r="AT492" s="1"/>
    </row>
    <row r="493" spans="1:46" ht="36" customHeight="1">
      <c r="A493" s="14" t="s">
        <v>158</v>
      </c>
      <c r="B493" s="83" t="s">
        <v>55</v>
      </c>
      <c r="C493" s="32"/>
      <c r="D493" s="17"/>
      <c r="E493" s="17"/>
      <c r="F493" s="17"/>
      <c r="G493" s="17"/>
      <c r="H493" s="17"/>
      <c r="I493" s="17"/>
      <c r="J493" s="17"/>
      <c r="K493" s="17"/>
      <c r="L493" s="17"/>
      <c r="M493" s="18"/>
      <c r="N493" s="35" t="s">
        <v>942</v>
      </c>
      <c r="O493" s="34"/>
      <c r="P493" s="17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8"/>
      <c r="AB493" s="36" t="s">
        <v>943</v>
      </c>
      <c r="AC493" s="35" t="s">
        <v>943</v>
      </c>
      <c r="AD493" s="38"/>
      <c r="AE493" s="25"/>
      <c r="AF493" s="97"/>
      <c r="AG493" s="118"/>
      <c r="AI493" s="56"/>
      <c r="AT493" s="1"/>
    </row>
    <row r="494" spans="1:46" ht="36" customHeight="1">
      <c r="A494" s="14">
        <v>328</v>
      </c>
      <c r="B494" s="83" t="s">
        <v>162</v>
      </c>
      <c r="C494" s="32" t="s">
        <v>944</v>
      </c>
      <c r="D494" s="17"/>
      <c r="E494" s="17"/>
      <c r="F494" s="17"/>
      <c r="G494" s="17"/>
      <c r="H494" s="17"/>
      <c r="I494" s="17"/>
      <c r="J494" s="17"/>
      <c r="K494" s="17"/>
      <c r="L494" s="17"/>
      <c r="M494" s="18"/>
      <c r="N494" s="35" t="s">
        <v>945</v>
      </c>
      <c r="O494" s="34"/>
      <c r="P494" s="17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8"/>
      <c r="AB494" s="36" t="s">
        <v>136</v>
      </c>
      <c r="AC494" s="35">
        <v>1</v>
      </c>
      <c r="AD494" s="38"/>
      <c r="AE494" s="25" t="s">
        <v>513</v>
      </c>
      <c r="AF494" s="97"/>
      <c r="AG494" s="118"/>
      <c r="AI494" s="56"/>
      <c r="AT494" s="1"/>
    </row>
    <row r="495" spans="1:46" ht="36" customHeight="1">
      <c r="A495" s="14">
        <v>329</v>
      </c>
      <c r="B495" s="83" t="s">
        <v>162</v>
      </c>
      <c r="C495" s="32" t="s">
        <v>946</v>
      </c>
      <c r="D495" s="17"/>
      <c r="E495" s="17"/>
      <c r="F495" s="17"/>
      <c r="G495" s="17"/>
      <c r="H495" s="17"/>
      <c r="I495" s="17"/>
      <c r="J495" s="17"/>
      <c r="K495" s="17"/>
      <c r="L495" s="17"/>
      <c r="M495" s="18"/>
      <c r="N495" s="35" t="s">
        <v>947</v>
      </c>
      <c r="O495" s="34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8"/>
      <c r="AB495" s="36" t="s">
        <v>136</v>
      </c>
      <c r="AC495" s="35">
        <v>1</v>
      </c>
      <c r="AD495" s="38"/>
      <c r="AE495" s="25" t="s">
        <v>513</v>
      </c>
      <c r="AF495" s="97"/>
      <c r="AG495" s="118"/>
      <c r="AI495" s="56"/>
      <c r="AT495" s="1"/>
    </row>
    <row r="496" spans="1:46" ht="36" customHeight="1">
      <c r="A496" s="14" t="s">
        <v>158</v>
      </c>
      <c r="B496" s="83" t="s">
        <v>162</v>
      </c>
      <c r="C496" s="32" t="s">
        <v>948</v>
      </c>
      <c r="D496" s="17"/>
      <c r="E496" s="17"/>
      <c r="F496" s="17"/>
      <c r="G496" s="17"/>
      <c r="H496" s="17"/>
      <c r="I496" s="17"/>
      <c r="J496" s="17"/>
      <c r="K496" s="17"/>
      <c r="L496" s="17"/>
      <c r="M496" s="18"/>
      <c r="N496" s="35" t="s">
        <v>949</v>
      </c>
      <c r="O496" s="34"/>
      <c r="P496" s="17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8"/>
      <c r="AB496" s="36" t="s">
        <v>943</v>
      </c>
      <c r="AC496" s="35" t="s">
        <v>943</v>
      </c>
      <c r="AD496" s="38"/>
      <c r="AE496" s="25"/>
      <c r="AF496" s="97"/>
      <c r="AG496" s="118"/>
      <c r="AI496" s="56"/>
      <c r="AT496" s="1"/>
    </row>
    <row r="497" spans="1:46" ht="36" customHeight="1">
      <c r="A497" s="14">
        <v>330</v>
      </c>
      <c r="B497" s="84" t="s">
        <v>950</v>
      </c>
      <c r="C497" s="32" t="s">
        <v>951</v>
      </c>
      <c r="D497" s="17"/>
      <c r="E497" s="17"/>
      <c r="F497" s="17"/>
      <c r="G497" s="17"/>
      <c r="H497" s="17"/>
      <c r="I497" s="17"/>
      <c r="J497" s="17"/>
      <c r="K497" s="17"/>
      <c r="L497" s="17"/>
      <c r="M497" s="18"/>
      <c r="N497" s="35" t="s">
        <v>164</v>
      </c>
      <c r="O497" s="34"/>
      <c r="P497" s="17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8"/>
      <c r="AB497" s="36" t="s">
        <v>136</v>
      </c>
      <c r="AC497" s="35">
        <v>1</v>
      </c>
      <c r="AD497" s="38"/>
      <c r="AE497" s="25" t="s">
        <v>513</v>
      </c>
      <c r="AF497" s="97"/>
      <c r="AG497" s="118"/>
      <c r="AI497" s="56"/>
      <c r="AT497" s="1"/>
    </row>
    <row r="498" spans="1:46" ht="36" customHeight="1">
      <c r="A498" s="14">
        <v>331</v>
      </c>
      <c r="B498" s="84" t="s">
        <v>950</v>
      </c>
      <c r="C498" s="81" t="s">
        <v>952</v>
      </c>
      <c r="D498" s="17"/>
      <c r="E498" s="17"/>
      <c r="F498" s="17"/>
      <c r="G498" s="17"/>
      <c r="H498" s="17"/>
      <c r="I498" s="17"/>
      <c r="J498" s="17"/>
      <c r="K498" s="17"/>
      <c r="L498" s="17"/>
      <c r="M498" s="18"/>
      <c r="N498" s="35" t="s">
        <v>167</v>
      </c>
      <c r="O498" s="34"/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8"/>
      <c r="AB498" s="36" t="s">
        <v>136</v>
      </c>
      <c r="AC498" s="35">
        <v>2</v>
      </c>
      <c r="AD498" s="38"/>
      <c r="AE498" s="25" t="s">
        <v>513</v>
      </c>
      <c r="AF498" s="97"/>
      <c r="AG498" s="118"/>
      <c r="AI498" s="56"/>
      <c r="AT498" s="1"/>
    </row>
    <row r="499" spans="1:46" ht="36" customHeight="1">
      <c r="A499" s="14">
        <v>332</v>
      </c>
      <c r="B499" s="84" t="s">
        <v>950</v>
      </c>
      <c r="C499" s="32" t="s">
        <v>953</v>
      </c>
      <c r="D499" s="17"/>
      <c r="E499" s="17"/>
      <c r="F499" s="17"/>
      <c r="G499" s="17"/>
      <c r="H499" s="17"/>
      <c r="I499" s="17"/>
      <c r="J499" s="17"/>
      <c r="K499" s="17"/>
      <c r="L499" s="17"/>
      <c r="M499" s="18"/>
      <c r="N499" s="35" t="s">
        <v>169</v>
      </c>
      <c r="O499" s="34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8"/>
      <c r="AB499" s="36" t="s">
        <v>136</v>
      </c>
      <c r="AC499" s="35">
        <v>2</v>
      </c>
      <c r="AD499" s="38"/>
      <c r="AE499" s="25" t="s">
        <v>513</v>
      </c>
      <c r="AF499" s="97"/>
      <c r="AG499" s="118"/>
      <c r="AI499" s="56"/>
      <c r="AT499" s="1"/>
    </row>
    <row r="500" spans="1:46" ht="36" customHeight="1">
      <c r="A500" s="14">
        <v>333</v>
      </c>
      <c r="B500" s="84" t="s">
        <v>950</v>
      </c>
      <c r="C500" s="32" t="s">
        <v>954</v>
      </c>
      <c r="D500" s="17"/>
      <c r="E500" s="17"/>
      <c r="F500" s="17"/>
      <c r="G500" s="17"/>
      <c r="H500" s="17"/>
      <c r="I500" s="17"/>
      <c r="J500" s="17"/>
      <c r="K500" s="17"/>
      <c r="L500" s="17"/>
      <c r="M500" s="18"/>
      <c r="N500" s="35" t="s">
        <v>171</v>
      </c>
      <c r="O500" s="34"/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8"/>
      <c r="AB500" s="36" t="s">
        <v>136</v>
      </c>
      <c r="AC500" s="35">
        <v>2</v>
      </c>
      <c r="AD500" s="38"/>
      <c r="AE500" s="25" t="s">
        <v>513</v>
      </c>
      <c r="AF500" s="97"/>
      <c r="AG500" s="118"/>
      <c r="AI500" s="56"/>
      <c r="AT500" s="1"/>
    </row>
    <row r="501" spans="1:46" ht="60">
      <c r="A501" s="14">
        <v>334</v>
      </c>
      <c r="B501" s="83" t="s">
        <v>162</v>
      </c>
      <c r="C501" s="32" t="s">
        <v>955</v>
      </c>
      <c r="D501" s="17"/>
      <c r="E501" s="17"/>
      <c r="F501" s="17"/>
      <c r="G501" s="17"/>
      <c r="H501" s="17"/>
      <c r="I501" s="17"/>
      <c r="J501" s="17"/>
      <c r="K501" s="17"/>
      <c r="L501" s="17"/>
      <c r="M501" s="18"/>
      <c r="N501" s="35" t="s">
        <v>956</v>
      </c>
      <c r="O501" s="34"/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8"/>
      <c r="AB501" s="36" t="s">
        <v>136</v>
      </c>
      <c r="AC501" s="35">
        <v>1</v>
      </c>
      <c r="AD501" s="38"/>
      <c r="AE501" s="27" t="s">
        <v>957</v>
      </c>
      <c r="AF501" s="97"/>
      <c r="AG501" s="118"/>
      <c r="AI501" s="56"/>
      <c r="AT501" s="1"/>
    </row>
    <row r="502" spans="1:46" ht="36" customHeight="1">
      <c r="A502" s="14" t="s">
        <v>158</v>
      </c>
      <c r="B502" s="83" t="s">
        <v>162</v>
      </c>
      <c r="C502" s="32" t="s">
        <v>958</v>
      </c>
      <c r="D502" s="17"/>
      <c r="E502" s="17"/>
      <c r="F502" s="17"/>
      <c r="G502" s="17"/>
      <c r="H502" s="17"/>
      <c r="I502" s="17"/>
      <c r="J502" s="17"/>
      <c r="K502" s="17"/>
      <c r="L502" s="17"/>
      <c r="M502" s="18"/>
      <c r="N502" s="35" t="s">
        <v>959</v>
      </c>
      <c r="O502" s="34"/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8"/>
      <c r="AB502" s="36" t="s">
        <v>943</v>
      </c>
      <c r="AC502" s="35" t="s">
        <v>943</v>
      </c>
      <c r="AD502" s="38"/>
      <c r="AE502" s="25"/>
      <c r="AF502" s="97"/>
      <c r="AG502" s="118"/>
      <c r="AI502" s="56"/>
      <c r="AT502" s="1"/>
    </row>
    <row r="503" spans="1:46" ht="36" customHeight="1">
      <c r="A503" s="14">
        <v>335</v>
      </c>
      <c r="B503" s="84" t="s">
        <v>950</v>
      </c>
      <c r="C503" s="32" t="s">
        <v>960</v>
      </c>
      <c r="D503" s="17"/>
      <c r="E503" s="17"/>
      <c r="F503" s="17"/>
      <c r="G503" s="17"/>
      <c r="H503" s="17"/>
      <c r="I503" s="17"/>
      <c r="J503" s="17"/>
      <c r="K503" s="17"/>
      <c r="L503" s="17"/>
      <c r="M503" s="18"/>
      <c r="N503" s="35" t="s">
        <v>961</v>
      </c>
      <c r="O503" s="34"/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8"/>
      <c r="AB503" s="36" t="s">
        <v>136</v>
      </c>
      <c r="AC503" s="35">
        <v>1</v>
      </c>
      <c r="AD503" s="38"/>
      <c r="AE503" s="25" t="s">
        <v>513</v>
      </c>
      <c r="AF503" s="97"/>
      <c r="AG503" s="118"/>
      <c r="AI503" s="56"/>
      <c r="AT503" s="1"/>
    </row>
    <row r="504" spans="1:46" ht="36" customHeight="1">
      <c r="A504" s="14">
        <v>336</v>
      </c>
      <c r="B504" s="84" t="s">
        <v>950</v>
      </c>
      <c r="C504" s="81" t="s">
        <v>962</v>
      </c>
      <c r="D504" s="17"/>
      <c r="E504" s="17"/>
      <c r="F504" s="17"/>
      <c r="G504" s="17"/>
      <c r="H504" s="17"/>
      <c r="I504" s="17"/>
      <c r="J504" s="17"/>
      <c r="K504" s="17"/>
      <c r="L504" s="17"/>
      <c r="M504" s="18"/>
      <c r="N504" s="35" t="s">
        <v>167</v>
      </c>
      <c r="O504" s="34"/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8"/>
      <c r="AB504" s="36" t="s">
        <v>136</v>
      </c>
      <c r="AC504" s="35">
        <v>2</v>
      </c>
      <c r="AD504" s="38"/>
      <c r="AE504" s="25" t="s">
        <v>513</v>
      </c>
      <c r="AF504" s="97"/>
      <c r="AG504" s="118"/>
      <c r="AI504" s="56"/>
      <c r="AT504" s="1"/>
    </row>
    <row r="505" spans="1:46" ht="36" customHeight="1">
      <c r="A505" s="14">
        <v>337</v>
      </c>
      <c r="B505" s="84" t="s">
        <v>950</v>
      </c>
      <c r="C505" s="32" t="s">
        <v>963</v>
      </c>
      <c r="D505" s="17"/>
      <c r="E505" s="17"/>
      <c r="F505" s="17"/>
      <c r="G505" s="17"/>
      <c r="H505" s="17"/>
      <c r="I505" s="17"/>
      <c r="J505" s="17"/>
      <c r="K505" s="17"/>
      <c r="L505" s="17"/>
      <c r="M505" s="18"/>
      <c r="N505" s="35" t="s">
        <v>169</v>
      </c>
      <c r="O505" s="34"/>
      <c r="P505" s="17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8"/>
      <c r="AB505" s="36" t="s">
        <v>136</v>
      </c>
      <c r="AC505" s="35">
        <v>2</v>
      </c>
      <c r="AD505" s="38"/>
      <c r="AE505" s="25" t="s">
        <v>513</v>
      </c>
      <c r="AF505" s="97"/>
      <c r="AG505" s="118"/>
      <c r="AI505" s="56"/>
      <c r="AT505" s="1"/>
    </row>
    <row r="506" spans="1:46" ht="36" customHeight="1">
      <c r="A506" s="14">
        <v>338</v>
      </c>
      <c r="B506" s="84" t="s">
        <v>950</v>
      </c>
      <c r="C506" s="32" t="s">
        <v>964</v>
      </c>
      <c r="D506" s="17"/>
      <c r="E506" s="17"/>
      <c r="F506" s="17"/>
      <c r="G506" s="17"/>
      <c r="H506" s="17"/>
      <c r="I506" s="17"/>
      <c r="J506" s="17"/>
      <c r="K506" s="17"/>
      <c r="L506" s="17"/>
      <c r="M506" s="18"/>
      <c r="N506" s="35" t="s">
        <v>171</v>
      </c>
      <c r="O506" s="34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8"/>
      <c r="AB506" s="36" t="s">
        <v>136</v>
      </c>
      <c r="AC506" s="35">
        <v>2</v>
      </c>
      <c r="AD506" s="38"/>
      <c r="AE506" s="25" t="s">
        <v>513</v>
      </c>
      <c r="AF506" s="97"/>
      <c r="AG506" s="118"/>
      <c r="AI506" s="56"/>
      <c r="AT506" s="1"/>
    </row>
    <row r="507" spans="1:46" ht="36" customHeight="1">
      <c r="A507" s="14">
        <v>339</v>
      </c>
      <c r="B507" s="83" t="s">
        <v>965</v>
      </c>
      <c r="C507" s="32" t="s">
        <v>966</v>
      </c>
      <c r="D507" s="17"/>
      <c r="E507" s="17"/>
      <c r="F507" s="17"/>
      <c r="G507" s="17"/>
      <c r="H507" s="17"/>
      <c r="I507" s="17"/>
      <c r="J507" s="17"/>
      <c r="K507" s="17"/>
      <c r="L507" s="17"/>
      <c r="M507" s="18"/>
      <c r="N507" s="35" t="s">
        <v>967</v>
      </c>
      <c r="O507" s="34"/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8"/>
      <c r="AB507" s="36" t="s">
        <v>136</v>
      </c>
      <c r="AC507" s="35">
        <v>1</v>
      </c>
      <c r="AD507" s="38"/>
      <c r="AE507" s="27" t="s">
        <v>968</v>
      </c>
      <c r="AF507" s="97"/>
      <c r="AG507" s="118"/>
      <c r="AI507" s="56"/>
      <c r="AT507" s="1"/>
    </row>
    <row r="508" spans="1:46" ht="36" customHeight="1">
      <c r="A508" s="14" t="s">
        <v>158</v>
      </c>
      <c r="B508" s="84" t="s">
        <v>965</v>
      </c>
      <c r="C508" s="32" t="s">
        <v>969</v>
      </c>
      <c r="D508" s="17"/>
      <c r="E508" s="17"/>
      <c r="F508" s="17"/>
      <c r="G508" s="17"/>
      <c r="H508" s="17"/>
      <c r="I508" s="17"/>
      <c r="J508" s="17"/>
      <c r="K508" s="17"/>
      <c r="L508" s="17"/>
      <c r="M508" s="18"/>
      <c r="N508" s="35" t="s">
        <v>970</v>
      </c>
      <c r="O508" s="34"/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8"/>
      <c r="AB508" s="36" t="s">
        <v>943</v>
      </c>
      <c r="AC508" s="35" t="s">
        <v>943</v>
      </c>
      <c r="AD508" s="38"/>
      <c r="AE508" s="25"/>
      <c r="AF508" s="97"/>
      <c r="AG508" s="118"/>
      <c r="AI508" s="56"/>
      <c r="AT508" s="1"/>
    </row>
    <row r="509" spans="1:46" ht="36" customHeight="1">
      <c r="A509" s="14" t="s">
        <v>158</v>
      </c>
      <c r="B509" s="84" t="s">
        <v>971</v>
      </c>
      <c r="C509" s="32" t="s">
        <v>972</v>
      </c>
      <c r="D509" s="17"/>
      <c r="E509" s="17"/>
      <c r="F509" s="17"/>
      <c r="G509" s="17"/>
      <c r="H509" s="17"/>
      <c r="I509" s="17"/>
      <c r="J509" s="17"/>
      <c r="K509" s="17"/>
      <c r="L509" s="17"/>
      <c r="M509" s="18"/>
      <c r="N509" s="35" t="s">
        <v>973</v>
      </c>
      <c r="O509" s="34"/>
      <c r="P509" s="17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8"/>
      <c r="AB509" s="36" t="s">
        <v>943</v>
      </c>
      <c r="AC509" s="35" t="s">
        <v>943</v>
      </c>
      <c r="AD509" s="38"/>
      <c r="AE509" s="25"/>
      <c r="AF509" s="97"/>
      <c r="AG509" s="118"/>
      <c r="AI509" s="56"/>
      <c r="AT509" s="1"/>
    </row>
    <row r="510" spans="1:46" ht="36" customHeight="1">
      <c r="A510" s="14">
        <v>340</v>
      </c>
      <c r="B510" s="84" t="s">
        <v>950</v>
      </c>
      <c r="C510" s="32" t="s">
        <v>974</v>
      </c>
      <c r="D510" s="17"/>
      <c r="E510" s="17"/>
      <c r="F510" s="17"/>
      <c r="G510" s="17"/>
      <c r="H510" s="17"/>
      <c r="I510" s="17"/>
      <c r="J510" s="17"/>
      <c r="K510" s="17"/>
      <c r="L510" s="17"/>
      <c r="M510" s="18"/>
      <c r="N510" s="35" t="s">
        <v>975</v>
      </c>
      <c r="O510" s="34"/>
      <c r="P510" s="17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8"/>
      <c r="AB510" s="36" t="s">
        <v>976</v>
      </c>
      <c r="AC510" s="35">
        <v>7</v>
      </c>
      <c r="AD510" s="38"/>
      <c r="AE510" s="25" t="s">
        <v>977</v>
      </c>
      <c r="AF510" s="97"/>
      <c r="AG510" s="118"/>
      <c r="AI510" s="56"/>
      <c r="AT510" s="1"/>
    </row>
    <row r="511" spans="1:46" ht="36" customHeight="1">
      <c r="A511" s="14">
        <v>341</v>
      </c>
      <c r="B511" s="84" t="s">
        <v>950</v>
      </c>
      <c r="C511" s="32" t="s">
        <v>978</v>
      </c>
      <c r="D511" s="17"/>
      <c r="E511" s="17"/>
      <c r="F511" s="17"/>
      <c r="G511" s="17"/>
      <c r="H511" s="17"/>
      <c r="I511" s="17"/>
      <c r="J511" s="17"/>
      <c r="K511" s="17"/>
      <c r="L511" s="17"/>
      <c r="M511" s="18"/>
      <c r="N511" s="35" t="s">
        <v>979</v>
      </c>
      <c r="O511" s="34"/>
      <c r="P511" s="17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8"/>
      <c r="AB511" s="36" t="s">
        <v>976</v>
      </c>
      <c r="AC511" s="35">
        <v>7</v>
      </c>
      <c r="AD511" s="38"/>
      <c r="AE511" s="25" t="s">
        <v>977</v>
      </c>
      <c r="AF511" s="97"/>
      <c r="AG511" s="118"/>
      <c r="AI511" s="56"/>
      <c r="AT511" s="1"/>
    </row>
    <row r="512" spans="1:46" ht="36" customHeight="1">
      <c r="A512" s="14">
        <v>342</v>
      </c>
      <c r="B512" s="84" t="s">
        <v>199</v>
      </c>
      <c r="C512" s="32" t="s">
        <v>980</v>
      </c>
      <c r="D512" s="17"/>
      <c r="E512" s="17"/>
      <c r="F512" s="17"/>
      <c r="G512" s="17"/>
      <c r="H512" s="17"/>
      <c r="I512" s="17"/>
      <c r="J512" s="17"/>
      <c r="K512" s="17"/>
      <c r="L512" s="17"/>
      <c r="M512" s="18"/>
      <c r="N512" s="35" t="s">
        <v>810</v>
      </c>
      <c r="O512" s="34"/>
      <c r="P512" s="17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8"/>
      <c r="AB512" s="36" t="s">
        <v>976</v>
      </c>
      <c r="AC512" s="35">
        <v>7</v>
      </c>
      <c r="AD512" s="38"/>
      <c r="AE512" s="25" t="s">
        <v>977</v>
      </c>
      <c r="AF512" s="97"/>
      <c r="AG512" s="118"/>
      <c r="AI512" s="56"/>
      <c r="AT512" s="1"/>
    </row>
    <row r="513" spans="1:46" ht="36" customHeight="1">
      <c r="A513" s="14">
        <v>343</v>
      </c>
      <c r="B513" s="84" t="s">
        <v>199</v>
      </c>
      <c r="C513" s="32" t="s">
        <v>981</v>
      </c>
      <c r="D513" s="17"/>
      <c r="E513" s="17"/>
      <c r="F513" s="17"/>
      <c r="G513" s="17"/>
      <c r="H513" s="17"/>
      <c r="I513" s="17"/>
      <c r="J513" s="17"/>
      <c r="K513" s="17"/>
      <c r="L513" s="17"/>
      <c r="M513" s="18"/>
      <c r="N513" s="35" t="s">
        <v>982</v>
      </c>
      <c r="O513" s="34"/>
      <c r="P513" s="17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8"/>
      <c r="AB513" s="36" t="s">
        <v>976</v>
      </c>
      <c r="AC513" s="35">
        <v>7</v>
      </c>
      <c r="AD513" s="38"/>
      <c r="AE513" s="25" t="s">
        <v>977</v>
      </c>
      <c r="AF513" s="97"/>
      <c r="AG513" s="118"/>
      <c r="AI513" s="56"/>
      <c r="AT513" s="1"/>
    </row>
    <row r="514" spans="1:46" ht="36" customHeight="1">
      <c r="A514" s="14">
        <v>344</v>
      </c>
      <c r="B514" s="84" t="s">
        <v>199</v>
      </c>
      <c r="C514" s="32" t="s">
        <v>983</v>
      </c>
      <c r="D514" s="17"/>
      <c r="E514" s="17"/>
      <c r="F514" s="17"/>
      <c r="G514" s="17"/>
      <c r="H514" s="17"/>
      <c r="I514" s="17"/>
      <c r="J514" s="17"/>
      <c r="K514" s="17"/>
      <c r="L514" s="17"/>
      <c r="M514" s="18"/>
      <c r="N514" s="35" t="s">
        <v>682</v>
      </c>
      <c r="O514" s="34"/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8"/>
      <c r="AB514" s="36" t="s">
        <v>976</v>
      </c>
      <c r="AC514" s="35">
        <v>7</v>
      </c>
      <c r="AD514" s="38"/>
      <c r="AE514" s="25" t="s">
        <v>977</v>
      </c>
      <c r="AF514" s="97"/>
      <c r="AG514" s="118"/>
      <c r="AI514" s="56"/>
      <c r="AT514" s="1"/>
    </row>
    <row r="515" spans="1:46" ht="36" customHeight="1">
      <c r="A515" s="14">
        <v>345</v>
      </c>
      <c r="B515" s="84" t="s">
        <v>199</v>
      </c>
      <c r="C515" s="32" t="s">
        <v>984</v>
      </c>
      <c r="D515" s="17"/>
      <c r="E515" s="17"/>
      <c r="F515" s="17"/>
      <c r="G515" s="17"/>
      <c r="H515" s="17"/>
      <c r="I515" s="17"/>
      <c r="J515" s="17"/>
      <c r="K515" s="17"/>
      <c r="L515" s="17"/>
      <c r="M515" s="18"/>
      <c r="N515" s="35" t="s">
        <v>985</v>
      </c>
      <c r="O515" s="34"/>
      <c r="P515" s="17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8"/>
      <c r="AB515" s="36" t="s">
        <v>976</v>
      </c>
      <c r="AC515" s="35">
        <v>7</v>
      </c>
      <c r="AD515" s="38"/>
      <c r="AE515" s="25" t="s">
        <v>986</v>
      </c>
      <c r="AF515" s="97"/>
      <c r="AG515" s="118"/>
      <c r="AI515" s="56"/>
      <c r="AT515" s="1"/>
    </row>
    <row r="516" spans="1:46" ht="36" customHeight="1">
      <c r="A516" s="14" t="s">
        <v>158</v>
      </c>
      <c r="B516" s="84" t="s">
        <v>971</v>
      </c>
      <c r="C516" s="32" t="s">
        <v>987</v>
      </c>
      <c r="D516" s="17"/>
      <c r="E516" s="17"/>
      <c r="F516" s="17"/>
      <c r="G516" s="17"/>
      <c r="H516" s="17"/>
      <c r="I516" s="17"/>
      <c r="J516" s="17"/>
      <c r="K516" s="17"/>
      <c r="L516" s="17"/>
      <c r="M516" s="18"/>
      <c r="N516" s="35" t="s">
        <v>988</v>
      </c>
      <c r="O516" s="34"/>
      <c r="P516" s="17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8"/>
      <c r="AB516" s="36" t="s">
        <v>943</v>
      </c>
      <c r="AC516" s="35" t="s">
        <v>943</v>
      </c>
      <c r="AD516" s="38"/>
      <c r="AE516" s="25"/>
      <c r="AF516" s="97"/>
      <c r="AG516" s="118"/>
      <c r="AI516" s="56"/>
      <c r="AT516" s="1"/>
    </row>
    <row r="517" spans="1:46" ht="36" customHeight="1">
      <c r="A517" s="14">
        <v>346</v>
      </c>
      <c r="B517" s="84" t="s">
        <v>950</v>
      </c>
      <c r="C517" s="32" t="s">
        <v>989</v>
      </c>
      <c r="D517" s="17"/>
      <c r="E517" s="17"/>
      <c r="F517" s="17"/>
      <c r="G517" s="17"/>
      <c r="H517" s="17"/>
      <c r="I517" s="17"/>
      <c r="J517" s="17"/>
      <c r="K517" s="17"/>
      <c r="L517" s="17"/>
      <c r="M517" s="18"/>
      <c r="N517" s="35" t="s">
        <v>975</v>
      </c>
      <c r="O517" s="34"/>
      <c r="P517" s="17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8"/>
      <c r="AB517" s="36" t="s">
        <v>976</v>
      </c>
      <c r="AC517" s="35">
        <v>7</v>
      </c>
      <c r="AD517" s="38"/>
      <c r="AE517" s="25" t="s">
        <v>977</v>
      </c>
      <c r="AF517" s="97"/>
      <c r="AG517" s="118"/>
      <c r="AI517" s="56"/>
      <c r="AT517" s="1"/>
    </row>
    <row r="518" spans="1:46" ht="36" customHeight="1">
      <c r="A518" s="14">
        <v>347</v>
      </c>
      <c r="B518" s="84" t="s">
        <v>950</v>
      </c>
      <c r="C518" s="32" t="s">
        <v>990</v>
      </c>
      <c r="D518" s="17"/>
      <c r="E518" s="17"/>
      <c r="F518" s="17"/>
      <c r="G518" s="17"/>
      <c r="H518" s="17"/>
      <c r="I518" s="17"/>
      <c r="J518" s="17"/>
      <c r="K518" s="17"/>
      <c r="L518" s="17"/>
      <c r="M518" s="18"/>
      <c r="N518" s="35" t="s">
        <v>979</v>
      </c>
      <c r="O518" s="34"/>
      <c r="P518" s="17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8"/>
      <c r="AB518" s="36" t="s">
        <v>976</v>
      </c>
      <c r="AC518" s="35">
        <v>7</v>
      </c>
      <c r="AD518" s="38"/>
      <c r="AE518" s="25" t="s">
        <v>977</v>
      </c>
      <c r="AF518" s="97"/>
      <c r="AG518" s="118"/>
      <c r="AI518" s="56"/>
      <c r="AT518" s="1"/>
    </row>
    <row r="519" spans="1:46" ht="36" customHeight="1">
      <c r="A519" s="14">
        <v>348</v>
      </c>
      <c r="B519" s="84" t="s">
        <v>199</v>
      </c>
      <c r="C519" s="32" t="s">
        <v>991</v>
      </c>
      <c r="D519" s="17"/>
      <c r="E519" s="17"/>
      <c r="F519" s="17"/>
      <c r="G519" s="17"/>
      <c r="H519" s="17"/>
      <c r="I519" s="17"/>
      <c r="J519" s="17"/>
      <c r="K519" s="17"/>
      <c r="L519" s="17"/>
      <c r="M519" s="18"/>
      <c r="N519" s="35" t="s">
        <v>985</v>
      </c>
      <c r="O519" s="34"/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8"/>
      <c r="AB519" s="36" t="s">
        <v>976</v>
      </c>
      <c r="AC519" s="35">
        <v>7</v>
      </c>
      <c r="AD519" s="38"/>
      <c r="AE519" s="25" t="s">
        <v>992</v>
      </c>
      <c r="AF519" s="97"/>
      <c r="AG519" s="118"/>
      <c r="AI519" s="56"/>
      <c r="AT519" s="1"/>
    </row>
    <row r="520" spans="1:46" ht="36" customHeight="1">
      <c r="A520" s="14" t="s">
        <v>158</v>
      </c>
      <c r="B520" s="84" t="s">
        <v>971</v>
      </c>
      <c r="C520" s="32" t="s">
        <v>993</v>
      </c>
      <c r="D520" s="17"/>
      <c r="E520" s="17"/>
      <c r="F520" s="17"/>
      <c r="G520" s="17"/>
      <c r="H520" s="17"/>
      <c r="I520" s="17"/>
      <c r="J520" s="17"/>
      <c r="K520" s="17"/>
      <c r="L520" s="17"/>
      <c r="M520" s="18"/>
      <c r="N520" s="35" t="s">
        <v>994</v>
      </c>
      <c r="O520" s="34"/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8"/>
      <c r="AB520" s="36" t="s">
        <v>943</v>
      </c>
      <c r="AC520" s="35" t="s">
        <v>943</v>
      </c>
      <c r="AD520" s="38"/>
      <c r="AE520" s="25"/>
      <c r="AF520" s="97"/>
      <c r="AG520" s="118"/>
      <c r="AI520" s="56"/>
      <c r="AT520" s="1"/>
    </row>
    <row r="521" spans="1:46" ht="36" customHeight="1">
      <c r="A521" s="14">
        <v>349</v>
      </c>
      <c r="B521" s="84" t="s">
        <v>950</v>
      </c>
      <c r="C521" s="32" t="s">
        <v>995</v>
      </c>
      <c r="D521" s="17"/>
      <c r="E521" s="17"/>
      <c r="F521" s="17"/>
      <c r="G521" s="17"/>
      <c r="H521" s="17"/>
      <c r="I521" s="17"/>
      <c r="J521" s="17"/>
      <c r="K521" s="17"/>
      <c r="L521" s="17"/>
      <c r="M521" s="18"/>
      <c r="N521" s="35" t="s">
        <v>975</v>
      </c>
      <c r="O521" s="34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8"/>
      <c r="AB521" s="36" t="s">
        <v>976</v>
      </c>
      <c r="AC521" s="35">
        <v>7</v>
      </c>
      <c r="AD521" s="38"/>
      <c r="AE521" s="25" t="s">
        <v>977</v>
      </c>
      <c r="AF521" s="97"/>
      <c r="AG521" s="118"/>
      <c r="AI521" s="56"/>
      <c r="AT521" s="1"/>
    </row>
    <row r="522" spans="1:46" ht="36" customHeight="1">
      <c r="A522" s="14">
        <v>350</v>
      </c>
      <c r="B522" s="84" t="s">
        <v>950</v>
      </c>
      <c r="C522" s="32" t="s">
        <v>996</v>
      </c>
      <c r="D522" s="17"/>
      <c r="E522" s="17"/>
      <c r="F522" s="17"/>
      <c r="G522" s="17"/>
      <c r="H522" s="17"/>
      <c r="I522" s="17"/>
      <c r="J522" s="17"/>
      <c r="K522" s="17"/>
      <c r="L522" s="17"/>
      <c r="M522" s="18"/>
      <c r="N522" s="35" t="s">
        <v>979</v>
      </c>
      <c r="O522" s="34"/>
      <c r="P522" s="17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8"/>
      <c r="AB522" s="36" t="s">
        <v>976</v>
      </c>
      <c r="AC522" s="35">
        <v>7</v>
      </c>
      <c r="AD522" s="38"/>
      <c r="AE522" s="25" t="s">
        <v>977</v>
      </c>
      <c r="AF522" s="97"/>
      <c r="AG522" s="118"/>
      <c r="AI522" s="56"/>
      <c r="AT522" s="1"/>
    </row>
    <row r="523" spans="1:46" ht="36" customHeight="1">
      <c r="A523" s="14">
        <v>351</v>
      </c>
      <c r="B523" s="84" t="s">
        <v>199</v>
      </c>
      <c r="C523" s="32" t="s">
        <v>997</v>
      </c>
      <c r="D523" s="17"/>
      <c r="E523" s="17"/>
      <c r="F523" s="17"/>
      <c r="G523" s="17"/>
      <c r="H523" s="17"/>
      <c r="I523" s="17"/>
      <c r="J523" s="17"/>
      <c r="K523" s="17"/>
      <c r="L523" s="17"/>
      <c r="M523" s="18"/>
      <c r="N523" s="35" t="s">
        <v>810</v>
      </c>
      <c r="O523" s="34"/>
      <c r="P523" s="17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8"/>
      <c r="AB523" s="36" t="s">
        <v>976</v>
      </c>
      <c r="AC523" s="35">
        <v>7</v>
      </c>
      <c r="AD523" s="38"/>
      <c r="AE523" s="25" t="s">
        <v>977</v>
      </c>
      <c r="AF523" s="97"/>
      <c r="AG523" s="118"/>
      <c r="AI523" s="56"/>
      <c r="AT523" s="1"/>
    </row>
    <row r="524" spans="1:46" ht="36" customHeight="1">
      <c r="A524" s="14">
        <v>352</v>
      </c>
      <c r="B524" s="84" t="s">
        <v>199</v>
      </c>
      <c r="C524" s="32" t="s">
        <v>998</v>
      </c>
      <c r="D524" s="17"/>
      <c r="E524" s="17"/>
      <c r="F524" s="17"/>
      <c r="G524" s="17"/>
      <c r="H524" s="17"/>
      <c r="I524" s="17"/>
      <c r="J524" s="17"/>
      <c r="K524" s="17"/>
      <c r="L524" s="17"/>
      <c r="M524" s="18"/>
      <c r="N524" s="35" t="s">
        <v>982</v>
      </c>
      <c r="O524" s="34"/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8"/>
      <c r="AB524" s="36" t="s">
        <v>976</v>
      </c>
      <c r="AC524" s="35">
        <v>7</v>
      </c>
      <c r="AD524" s="38"/>
      <c r="AE524" s="25" t="s">
        <v>977</v>
      </c>
      <c r="AF524" s="97"/>
      <c r="AG524" s="118"/>
      <c r="AI524" s="56"/>
      <c r="AT524" s="1"/>
    </row>
    <row r="525" spans="1:46" ht="36" customHeight="1">
      <c r="A525" s="14">
        <v>353</v>
      </c>
      <c r="B525" s="84" t="s">
        <v>199</v>
      </c>
      <c r="C525" s="32" t="s">
        <v>999</v>
      </c>
      <c r="D525" s="17"/>
      <c r="E525" s="17"/>
      <c r="F525" s="17"/>
      <c r="G525" s="17"/>
      <c r="H525" s="17"/>
      <c r="I525" s="17"/>
      <c r="J525" s="17"/>
      <c r="K525" s="17"/>
      <c r="L525" s="17"/>
      <c r="M525" s="18"/>
      <c r="N525" s="35" t="s">
        <v>682</v>
      </c>
      <c r="O525" s="34"/>
      <c r="P525" s="17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8"/>
      <c r="AB525" s="36" t="s">
        <v>976</v>
      </c>
      <c r="AC525" s="35">
        <v>7</v>
      </c>
      <c r="AD525" s="38"/>
      <c r="AE525" s="25" t="s">
        <v>977</v>
      </c>
      <c r="AF525" s="97"/>
      <c r="AG525" s="118"/>
      <c r="AI525" s="56"/>
      <c r="AT525" s="1"/>
    </row>
    <row r="526" spans="1:46" ht="36" customHeight="1">
      <c r="A526" s="14">
        <v>354</v>
      </c>
      <c r="B526" s="84" t="s">
        <v>199</v>
      </c>
      <c r="C526" s="32" t="s">
        <v>1000</v>
      </c>
      <c r="D526" s="17"/>
      <c r="E526" s="17"/>
      <c r="F526" s="17"/>
      <c r="G526" s="17"/>
      <c r="H526" s="17"/>
      <c r="I526" s="17"/>
      <c r="J526" s="17"/>
      <c r="K526" s="17"/>
      <c r="L526" s="17"/>
      <c r="M526" s="18"/>
      <c r="N526" s="35" t="s">
        <v>985</v>
      </c>
      <c r="O526" s="34"/>
      <c r="P526" s="17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8"/>
      <c r="AB526" s="36" t="s">
        <v>976</v>
      </c>
      <c r="AC526" s="35">
        <v>7</v>
      </c>
      <c r="AD526" s="38"/>
      <c r="AE526" s="25" t="s">
        <v>986</v>
      </c>
      <c r="AF526" s="97"/>
      <c r="AG526" s="118"/>
      <c r="AI526" s="56"/>
      <c r="AT526" s="1"/>
    </row>
    <row r="527" spans="1:46" ht="36" customHeight="1">
      <c r="A527" s="14" t="s">
        <v>158</v>
      </c>
      <c r="B527" s="84" t="s">
        <v>971</v>
      </c>
      <c r="C527" s="32" t="s">
        <v>1001</v>
      </c>
      <c r="D527" s="17"/>
      <c r="E527" s="17"/>
      <c r="F527" s="17"/>
      <c r="G527" s="17"/>
      <c r="H527" s="17"/>
      <c r="I527" s="17"/>
      <c r="J527" s="17"/>
      <c r="K527" s="17"/>
      <c r="L527" s="17"/>
      <c r="M527" s="18"/>
      <c r="N527" s="35" t="s">
        <v>1002</v>
      </c>
      <c r="O527" s="34"/>
      <c r="P527" s="17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8"/>
      <c r="AB527" s="36" t="s">
        <v>943</v>
      </c>
      <c r="AC527" s="35" t="s">
        <v>943</v>
      </c>
      <c r="AD527" s="38"/>
      <c r="AE527" s="25"/>
      <c r="AF527" s="97"/>
      <c r="AG527" s="118"/>
      <c r="AI527" s="56"/>
      <c r="AT527" s="1"/>
    </row>
    <row r="528" spans="1:46" ht="36" customHeight="1">
      <c r="A528" s="14">
        <v>355</v>
      </c>
      <c r="B528" s="84" t="s">
        <v>950</v>
      </c>
      <c r="C528" s="32" t="s">
        <v>1003</v>
      </c>
      <c r="D528" s="17"/>
      <c r="E528" s="17"/>
      <c r="F528" s="17"/>
      <c r="G528" s="17"/>
      <c r="H528" s="17"/>
      <c r="I528" s="17"/>
      <c r="J528" s="17"/>
      <c r="K528" s="17"/>
      <c r="L528" s="17"/>
      <c r="M528" s="18"/>
      <c r="N528" s="35" t="s">
        <v>975</v>
      </c>
      <c r="O528" s="34"/>
      <c r="P528" s="17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8"/>
      <c r="AB528" s="36" t="s">
        <v>976</v>
      </c>
      <c r="AC528" s="35">
        <v>7</v>
      </c>
      <c r="AD528" s="38"/>
      <c r="AE528" s="25" t="s">
        <v>977</v>
      </c>
      <c r="AF528" s="97"/>
      <c r="AG528" s="118"/>
      <c r="AI528" s="56"/>
      <c r="AT528" s="1"/>
    </row>
    <row r="529" spans="1:46" ht="36" customHeight="1">
      <c r="A529" s="14">
        <v>356</v>
      </c>
      <c r="B529" s="84" t="s">
        <v>950</v>
      </c>
      <c r="C529" s="32" t="s">
        <v>1004</v>
      </c>
      <c r="D529" s="17"/>
      <c r="E529" s="17"/>
      <c r="F529" s="17"/>
      <c r="G529" s="17"/>
      <c r="H529" s="17"/>
      <c r="I529" s="17"/>
      <c r="J529" s="17"/>
      <c r="K529" s="17"/>
      <c r="L529" s="17"/>
      <c r="M529" s="18"/>
      <c r="N529" s="35" t="s">
        <v>979</v>
      </c>
      <c r="O529" s="34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8"/>
      <c r="AB529" s="36" t="s">
        <v>976</v>
      </c>
      <c r="AC529" s="35">
        <v>7</v>
      </c>
      <c r="AD529" s="38"/>
      <c r="AE529" s="25" t="s">
        <v>977</v>
      </c>
      <c r="AF529" s="97"/>
      <c r="AG529" s="118"/>
      <c r="AI529" s="56"/>
      <c r="AT529" s="1"/>
    </row>
    <row r="530" spans="1:46" ht="36" customHeight="1">
      <c r="A530" s="14">
        <v>357</v>
      </c>
      <c r="B530" s="84" t="s">
        <v>199</v>
      </c>
      <c r="C530" s="32" t="s">
        <v>1005</v>
      </c>
      <c r="D530" s="17"/>
      <c r="E530" s="17"/>
      <c r="F530" s="17"/>
      <c r="G530" s="17"/>
      <c r="H530" s="17"/>
      <c r="I530" s="17"/>
      <c r="J530" s="17"/>
      <c r="K530" s="17"/>
      <c r="L530" s="17"/>
      <c r="M530" s="18"/>
      <c r="N530" s="35" t="s">
        <v>810</v>
      </c>
      <c r="O530" s="34"/>
      <c r="P530" s="17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8"/>
      <c r="AB530" s="36" t="s">
        <v>976</v>
      </c>
      <c r="AC530" s="35">
        <v>7</v>
      </c>
      <c r="AD530" s="38"/>
      <c r="AE530" s="25" t="s">
        <v>977</v>
      </c>
      <c r="AF530" s="97"/>
      <c r="AG530" s="118"/>
      <c r="AI530" s="56"/>
      <c r="AT530" s="1"/>
    </row>
    <row r="531" spans="1:46" ht="36" customHeight="1">
      <c r="A531" s="14">
        <v>358</v>
      </c>
      <c r="B531" s="84" t="s">
        <v>199</v>
      </c>
      <c r="C531" s="32" t="s">
        <v>1006</v>
      </c>
      <c r="D531" s="17"/>
      <c r="E531" s="17"/>
      <c r="F531" s="17"/>
      <c r="G531" s="17"/>
      <c r="H531" s="17"/>
      <c r="I531" s="17"/>
      <c r="J531" s="17"/>
      <c r="K531" s="17"/>
      <c r="L531" s="17"/>
      <c r="M531" s="18"/>
      <c r="N531" s="35" t="s">
        <v>982</v>
      </c>
      <c r="O531" s="34"/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8"/>
      <c r="AB531" s="36" t="s">
        <v>976</v>
      </c>
      <c r="AC531" s="35">
        <v>7</v>
      </c>
      <c r="AD531" s="38"/>
      <c r="AE531" s="25" t="s">
        <v>977</v>
      </c>
      <c r="AF531" s="97"/>
      <c r="AG531" s="118"/>
      <c r="AI531" s="56"/>
      <c r="AT531" s="1"/>
    </row>
    <row r="532" spans="1:46" ht="36" customHeight="1">
      <c r="A532" s="14">
        <v>359</v>
      </c>
      <c r="B532" s="84" t="s">
        <v>199</v>
      </c>
      <c r="C532" s="32" t="s">
        <v>1007</v>
      </c>
      <c r="D532" s="17"/>
      <c r="E532" s="17"/>
      <c r="F532" s="17"/>
      <c r="G532" s="17"/>
      <c r="H532" s="17"/>
      <c r="I532" s="17"/>
      <c r="J532" s="17"/>
      <c r="K532" s="17"/>
      <c r="L532" s="17"/>
      <c r="M532" s="18"/>
      <c r="N532" s="35" t="s">
        <v>682</v>
      </c>
      <c r="O532" s="34"/>
      <c r="P532" s="17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8"/>
      <c r="AB532" s="36" t="s">
        <v>976</v>
      </c>
      <c r="AC532" s="35">
        <v>7</v>
      </c>
      <c r="AD532" s="38"/>
      <c r="AE532" s="25" t="s">
        <v>977</v>
      </c>
      <c r="AF532" s="97"/>
      <c r="AG532" s="118"/>
      <c r="AI532" s="56"/>
      <c r="AT532" s="1"/>
    </row>
    <row r="533" spans="1:46" ht="36" customHeight="1">
      <c r="A533" s="14">
        <v>360</v>
      </c>
      <c r="B533" s="84" t="s">
        <v>199</v>
      </c>
      <c r="C533" s="32" t="s">
        <v>1008</v>
      </c>
      <c r="D533" s="17"/>
      <c r="E533" s="17"/>
      <c r="F533" s="17"/>
      <c r="G533" s="17"/>
      <c r="H533" s="17"/>
      <c r="I533" s="17"/>
      <c r="J533" s="17"/>
      <c r="K533" s="17"/>
      <c r="L533" s="17"/>
      <c r="M533" s="18"/>
      <c r="N533" s="35" t="s">
        <v>985</v>
      </c>
      <c r="O533" s="34"/>
      <c r="P533" s="17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8"/>
      <c r="AB533" s="36" t="s">
        <v>976</v>
      </c>
      <c r="AC533" s="35">
        <v>7</v>
      </c>
      <c r="AD533" s="38"/>
      <c r="AE533" s="25" t="s">
        <v>986</v>
      </c>
      <c r="AF533" s="97"/>
      <c r="AG533" s="118"/>
      <c r="AI533" s="56"/>
      <c r="AT533" s="1"/>
    </row>
    <row r="534" spans="1:46" ht="36" customHeight="1">
      <c r="A534" s="14" t="s">
        <v>158</v>
      </c>
      <c r="B534" s="84" t="s">
        <v>971</v>
      </c>
      <c r="C534" s="32" t="s">
        <v>1009</v>
      </c>
      <c r="D534" s="17"/>
      <c r="E534" s="17"/>
      <c r="F534" s="17"/>
      <c r="G534" s="17"/>
      <c r="H534" s="17"/>
      <c r="I534" s="17"/>
      <c r="J534" s="17"/>
      <c r="K534" s="17"/>
      <c r="L534" s="17"/>
      <c r="M534" s="18"/>
      <c r="N534" s="35" t="s">
        <v>1010</v>
      </c>
      <c r="O534" s="34"/>
      <c r="P534" s="17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8"/>
      <c r="AB534" s="36" t="s">
        <v>943</v>
      </c>
      <c r="AC534" s="35" t="s">
        <v>943</v>
      </c>
      <c r="AD534" s="38"/>
      <c r="AE534" s="25"/>
      <c r="AF534" s="97"/>
      <c r="AG534" s="118"/>
      <c r="AI534" s="56"/>
      <c r="AT534" s="1"/>
    </row>
    <row r="535" spans="1:46" ht="36" customHeight="1">
      <c r="A535" s="14">
        <v>361</v>
      </c>
      <c r="B535" s="84" t="s">
        <v>950</v>
      </c>
      <c r="C535" s="32" t="s">
        <v>1011</v>
      </c>
      <c r="D535" s="17"/>
      <c r="E535" s="17"/>
      <c r="F535" s="17"/>
      <c r="G535" s="17"/>
      <c r="H535" s="17"/>
      <c r="I535" s="17"/>
      <c r="J535" s="17"/>
      <c r="K535" s="17"/>
      <c r="L535" s="17"/>
      <c r="M535" s="18"/>
      <c r="N535" s="35" t="s">
        <v>975</v>
      </c>
      <c r="O535" s="34"/>
      <c r="P535" s="17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8"/>
      <c r="AB535" s="36" t="s">
        <v>976</v>
      </c>
      <c r="AC535" s="35">
        <v>7</v>
      </c>
      <c r="AD535" s="38"/>
      <c r="AE535" s="25" t="s">
        <v>977</v>
      </c>
      <c r="AF535" s="97"/>
      <c r="AG535" s="118"/>
      <c r="AI535" s="56"/>
      <c r="AT535" s="1"/>
    </row>
    <row r="536" spans="1:46" ht="36" customHeight="1">
      <c r="A536" s="14">
        <v>362</v>
      </c>
      <c r="B536" s="84" t="s">
        <v>950</v>
      </c>
      <c r="C536" s="32" t="s">
        <v>1012</v>
      </c>
      <c r="D536" s="17"/>
      <c r="E536" s="17"/>
      <c r="F536" s="17"/>
      <c r="G536" s="17"/>
      <c r="H536" s="17"/>
      <c r="I536" s="17"/>
      <c r="J536" s="17"/>
      <c r="K536" s="17"/>
      <c r="L536" s="17"/>
      <c r="M536" s="18"/>
      <c r="N536" s="35" t="s">
        <v>979</v>
      </c>
      <c r="O536" s="34"/>
      <c r="P536" s="17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8"/>
      <c r="AB536" s="36" t="s">
        <v>976</v>
      </c>
      <c r="AC536" s="35">
        <v>7</v>
      </c>
      <c r="AD536" s="38"/>
      <c r="AE536" s="25" t="s">
        <v>977</v>
      </c>
      <c r="AF536" s="97"/>
      <c r="AG536" s="118"/>
      <c r="AI536" s="56"/>
      <c r="AT536" s="1"/>
    </row>
    <row r="537" spans="1:46" ht="36" customHeight="1">
      <c r="A537" s="14">
        <v>363</v>
      </c>
      <c r="B537" s="84" t="s">
        <v>199</v>
      </c>
      <c r="C537" s="32" t="s">
        <v>1013</v>
      </c>
      <c r="D537" s="17"/>
      <c r="E537" s="17"/>
      <c r="F537" s="17"/>
      <c r="G537" s="17"/>
      <c r="H537" s="17"/>
      <c r="I537" s="17"/>
      <c r="J537" s="17"/>
      <c r="K537" s="17"/>
      <c r="L537" s="17"/>
      <c r="M537" s="18"/>
      <c r="N537" s="35" t="s">
        <v>810</v>
      </c>
      <c r="O537" s="34"/>
      <c r="P537" s="17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8"/>
      <c r="AB537" s="36" t="s">
        <v>976</v>
      </c>
      <c r="AC537" s="35">
        <v>7</v>
      </c>
      <c r="AD537" s="38"/>
      <c r="AE537" s="25" t="s">
        <v>977</v>
      </c>
      <c r="AF537" s="97"/>
      <c r="AG537" s="118"/>
      <c r="AI537" s="56"/>
      <c r="AT537" s="1"/>
    </row>
    <row r="538" spans="1:46" ht="36" customHeight="1">
      <c r="A538" s="14">
        <v>364</v>
      </c>
      <c r="B538" s="84" t="s">
        <v>199</v>
      </c>
      <c r="C538" s="32" t="s">
        <v>1014</v>
      </c>
      <c r="D538" s="17"/>
      <c r="E538" s="17"/>
      <c r="F538" s="17"/>
      <c r="G538" s="17"/>
      <c r="H538" s="17"/>
      <c r="I538" s="17"/>
      <c r="J538" s="17"/>
      <c r="K538" s="17"/>
      <c r="L538" s="17"/>
      <c r="M538" s="18"/>
      <c r="N538" s="35" t="s">
        <v>982</v>
      </c>
      <c r="O538" s="34"/>
      <c r="P538" s="17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8"/>
      <c r="AB538" s="36" t="s">
        <v>976</v>
      </c>
      <c r="AC538" s="35">
        <v>7</v>
      </c>
      <c r="AD538" s="38"/>
      <c r="AE538" s="25" t="s">
        <v>977</v>
      </c>
      <c r="AF538" s="97"/>
      <c r="AG538" s="118"/>
      <c r="AI538" s="56"/>
      <c r="AT538" s="1"/>
    </row>
    <row r="539" spans="1:46" ht="36" customHeight="1">
      <c r="A539" s="14">
        <v>365</v>
      </c>
      <c r="B539" s="84" t="s">
        <v>199</v>
      </c>
      <c r="C539" s="32" t="s">
        <v>1015</v>
      </c>
      <c r="D539" s="17"/>
      <c r="E539" s="17"/>
      <c r="F539" s="17"/>
      <c r="G539" s="17"/>
      <c r="H539" s="17"/>
      <c r="I539" s="17"/>
      <c r="J539" s="17"/>
      <c r="K539" s="17"/>
      <c r="L539" s="17"/>
      <c r="M539" s="18"/>
      <c r="N539" s="35" t="s">
        <v>682</v>
      </c>
      <c r="O539" s="34"/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8"/>
      <c r="AB539" s="36" t="s">
        <v>976</v>
      </c>
      <c r="AC539" s="35">
        <v>7</v>
      </c>
      <c r="AD539" s="38"/>
      <c r="AE539" s="25" t="s">
        <v>977</v>
      </c>
      <c r="AF539" s="97"/>
      <c r="AG539" s="118"/>
      <c r="AI539" s="56"/>
      <c r="AT539" s="1"/>
    </row>
    <row r="540" spans="1:46" ht="36" customHeight="1">
      <c r="A540" s="14">
        <v>366</v>
      </c>
      <c r="B540" s="84" t="s">
        <v>199</v>
      </c>
      <c r="C540" s="32" t="s">
        <v>1016</v>
      </c>
      <c r="D540" s="17"/>
      <c r="E540" s="17"/>
      <c r="F540" s="17"/>
      <c r="G540" s="17"/>
      <c r="H540" s="17"/>
      <c r="I540" s="17"/>
      <c r="J540" s="17"/>
      <c r="K540" s="17"/>
      <c r="L540" s="17"/>
      <c r="M540" s="18"/>
      <c r="N540" s="35" t="s">
        <v>985</v>
      </c>
      <c r="O540" s="34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8"/>
      <c r="AB540" s="36" t="s">
        <v>976</v>
      </c>
      <c r="AC540" s="35">
        <v>7</v>
      </c>
      <c r="AD540" s="38"/>
      <c r="AE540" s="25" t="s">
        <v>986</v>
      </c>
      <c r="AF540" s="97"/>
      <c r="AG540" s="118"/>
      <c r="AI540" s="56"/>
      <c r="AT540" s="1"/>
    </row>
    <row r="541" spans="1:46" ht="36" customHeight="1">
      <c r="A541" s="14" t="s">
        <v>1017</v>
      </c>
      <c r="B541" s="84" t="s">
        <v>55</v>
      </c>
      <c r="C541" s="32"/>
      <c r="D541" s="17"/>
      <c r="E541" s="17"/>
      <c r="F541" s="17"/>
      <c r="G541" s="17"/>
      <c r="H541" s="17"/>
      <c r="I541" s="17"/>
      <c r="J541" s="17"/>
      <c r="K541" s="17"/>
      <c r="L541" s="17"/>
      <c r="M541" s="18"/>
      <c r="N541" s="156" t="s">
        <v>1018</v>
      </c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7"/>
      <c r="AA541" s="18"/>
      <c r="AB541" s="36" t="s">
        <v>161</v>
      </c>
      <c r="AC541" s="55" t="s">
        <v>161</v>
      </c>
      <c r="AD541" s="38"/>
      <c r="AE541" s="25"/>
      <c r="AF541" s="97"/>
      <c r="AG541" s="118"/>
      <c r="AI541" s="56"/>
      <c r="AT541" s="1"/>
    </row>
    <row r="542" spans="1:46" ht="36" customHeight="1">
      <c r="A542" s="14" t="s">
        <v>158</v>
      </c>
      <c r="B542" s="84" t="s">
        <v>162</v>
      </c>
      <c r="C542" s="32"/>
      <c r="D542" s="17"/>
      <c r="E542" s="17"/>
      <c r="F542" s="17"/>
      <c r="G542" s="17"/>
      <c r="H542" s="17"/>
      <c r="I542" s="17"/>
      <c r="J542" s="17"/>
      <c r="K542" s="17"/>
      <c r="L542" s="17"/>
      <c r="M542" s="18"/>
      <c r="N542" s="35" t="s">
        <v>337</v>
      </c>
      <c r="O542" s="34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8"/>
      <c r="AB542" s="36" t="s">
        <v>161</v>
      </c>
      <c r="AC542" s="55" t="s">
        <v>161</v>
      </c>
      <c r="AD542" s="38"/>
      <c r="AE542" s="25"/>
      <c r="AF542" s="97"/>
      <c r="AG542" s="118"/>
      <c r="AI542" s="56"/>
      <c r="AT542" s="1"/>
    </row>
    <row r="543" spans="1:46" ht="36" customHeight="1">
      <c r="A543" s="14" t="s">
        <v>158</v>
      </c>
      <c r="B543" s="84" t="s">
        <v>199</v>
      </c>
      <c r="C543" s="78"/>
      <c r="D543" s="85"/>
      <c r="E543" s="85"/>
      <c r="F543" s="85"/>
      <c r="G543" s="85"/>
      <c r="H543" s="85"/>
      <c r="I543" s="85"/>
      <c r="J543" s="85"/>
      <c r="K543" s="85"/>
      <c r="L543" s="17"/>
      <c r="M543" s="18"/>
      <c r="N543" s="59" t="s">
        <v>1019</v>
      </c>
      <c r="O543" s="34"/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8"/>
      <c r="AB543" s="36" t="s">
        <v>161</v>
      </c>
      <c r="AC543" s="55" t="s">
        <v>161</v>
      </c>
      <c r="AD543" s="38"/>
      <c r="AE543" s="25" t="s">
        <v>161</v>
      </c>
      <c r="AF543" s="97"/>
      <c r="AG543" s="118"/>
      <c r="AI543" s="56"/>
      <c r="AT543" s="1"/>
    </row>
    <row r="544" spans="1:46" ht="36" customHeight="1">
      <c r="A544" s="14">
        <v>367</v>
      </c>
      <c r="B544" s="84" t="s">
        <v>273</v>
      </c>
      <c r="C544" s="32"/>
      <c r="D544" s="17"/>
      <c r="E544" s="17"/>
      <c r="F544" s="17"/>
      <c r="G544" s="17"/>
      <c r="H544" s="17"/>
      <c r="I544" s="17"/>
      <c r="J544" s="17"/>
      <c r="K544" s="17"/>
      <c r="L544" s="17"/>
      <c r="M544" s="18"/>
      <c r="N544" s="35" t="s">
        <v>343</v>
      </c>
      <c r="O544" s="34"/>
      <c r="P544" s="17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8"/>
      <c r="AB544" s="36" t="s">
        <v>136</v>
      </c>
      <c r="AC544" s="55">
        <v>1</v>
      </c>
      <c r="AD544" s="38"/>
      <c r="AE544" s="27" t="s">
        <v>495</v>
      </c>
      <c r="AF544" s="97" t="s">
        <v>490</v>
      </c>
      <c r="AG544" s="118"/>
      <c r="AI544" s="56"/>
      <c r="AT544" s="1"/>
    </row>
    <row r="545" spans="1:46" ht="36" customHeight="1">
      <c r="A545" s="14">
        <v>368</v>
      </c>
      <c r="B545" s="84" t="s">
        <v>273</v>
      </c>
      <c r="C545" s="32"/>
      <c r="D545" s="17"/>
      <c r="E545" s="17"/>
      <c r="F545" s="17"/>
      <c r="G545" s="17"/>
      <c r="H545" s="17"/>
      <c r="I545" s="17"/>
      <c r="J545" s="17"/>
      <c r="K545" s="17"/>
      <c r="L545" s="17"/>
      <c r="M545" s="18"/>
      <c r="N545" s="35" t="s">
        <v>345</v>
      </c>
      <c r="O545" s="34"/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8"/>
      <c r="AB545" s="36" t="s">
        <v>136</v>
      </c>
      <c r="AC545" s="55">
        <v>9</v>
      </c>
      <c r="AD545" s="38"/>
      <c r="AE545" s="25" t="s">
        <v>346</v>
      </c>
      <c r="AF545" s="97" t="s">
        <v>490</v>
      </c>
      <c r="AG545" s="118" t="s">
        <v>1070</v>
      </c>
      <c r="AI545" s="56"/>
      <c r="AT545" s="1"/>
    </row>
    <row r="546" spans="1:46" ht="36" customHeight="1">
      <c r="A546" s="14" t="s">
        <v>158</v>
      </c>
      <c r="B546" s="84" t="s">
        <v>199</v>
      </c>
      <c r="C546" s="78"/>
      <c r="D546" s="85"/>
      <c r="E546" s="85"/>
      <c r="F546" s="85"/>
      <c r="G546" s="85"/>
      <c r="H546" s="85"/>
      <c r="I546" s="85"/>
      <c r="J546" s="85"/>
      <c r="K546" s="85"/>
      <c r="L546" s="17"/>
      <c r="M546" s="18"/>
      <c r="N546" s="59" t="s">
        <v>1020</v>
      </c>
      <c r="O546" s="34"/>
      <c r="P546" s="17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8"/>
      <c r="AB546" s="36" t="s">
        <v>161</v>
      </c>
      <c r="AC546" s="55" t="s">
        <v>161</v>
      </c>
      <c r="AD546" s="38"/>
      <c r="AE546" s="25" t="s">
        <v>231</v>
      </c>
      <c r="AF546" s="97"/>
      <c r="AG546" s="118"/>
      <c r="AI546" s="56"/>
      <c r="AT546" s="1"/>
    </row>
    <row r="547" spans="1:46" ht="36" customHeight="1">
      <c r="A547" s="14">
        <v>369</v>
      </c>
      <c r="B547" s="84" t="s">
        <v>273</v>
      </c>
      <c r="C547" s="32"/>
      <c r="D547" s="17"/>
      <c r="E547" s="17"/>
      <c r="F547" s="17"/>
      <c r="G547" s="17"/>
      <c r="H547" s="17"/>
      <c r="I547" s="17"/>
      <c r="J547" s="17"/>
      <c r="K547" s="17"/>
      <c r="L547" s="17"/>
      <c r="M547" s="18"/>
      <c r="N547" s="35" t="s">
        <v>343</v>
      </c>
      <c r="O547" s="34"/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8"/>
      <c r="AB547" s="36" t="s">
        <v>136</v>
      </c>
      <c r="AC547" s="55">
        <v>1</v>
      </c>
      <c r="AD547" s="38"/>
      <c r="AE547" s="27" t="s">
        <v>495</v>
      </c>
      <c r="AF547" s="97" t="s">
        <v>490</v>
      </c>
      <c r="AG547" s="118"/>
      <c r="AI547" s="56"/>
      <c r="AT547" s="1"/>
    </row>
    <row r="548" spans="1:46" ht="36" customHeight="1">
      <c r="A548" s="14">
        <v>370</v>
      </c>
      <c r="B548" s="84" t="s">
        <v>273</v>
      </c>
      <c r="C548" s="32"/>
      <c r="D548" s="17"/>
      <c r="E548" s="17"/>
      <c r="F548" s="17"/>
      <c r="G548" s="17"/>
      <c r="H548" s="17"/>
      <c r="I548" s="17"/>
      <c r="J548" s="17"/>
      <c r="K548" s="17"/>
      <c r="L548" s="17"/>
      <c r="M548" s="18"/>
      <c r="N548" s="35" t="s">
        <v>345</v>
      </c>
      <c r="O548" s="34"/>
      <c r="P548" s="17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8"/>
      <c r="AB548" s="36" t="s">
        <v>136</v>
      </c>
      <c r="AC548" s="55">
        <v>9</v>
      </c>
      <c r="AD548" s="38"/>
      <c r="AE548" s="25" t="s">
        <v>346</v>
      </c>
      <c r="AF548" s="97" t="s">
        <v>490</v>
      </c>
      <c r="AG548" s="118" t="s">
        <v>1070</v>
      </c>
      <c r="AI548" s="56"/>
      <c r="AT548" s="1"/>
    </row>
    <row r="549" spans="1:46" ht="36" customHeight="1">
      <c r="A549" s="14" t="s">
        <v>158</v>
      </c>
      <c r="B549" s="84" t="s">
        <v>162</v>
      </c>
      <c r="C549" s="81"/>
      <c r="D549" s="17"/>
      <c r="E549" s="17"/>
      <c r="F549" s="17"/>
      <c r="G549" s="17"/>
      <c r="H549" s="17"/>
      <c r="I549" s="17"/>
      <c r="J549" s="17"/>
      <c r="K549" s="17"/>
      <c r="L549" s="17"/>
      <c r="M549" s="18"/>
      <c r="N549" s="35" t="s">
        <v>571</v>
      </c>
      <c r="O549" s="34"/>
      <c r="P549" s="17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8"/>
      <c r="AB549" s="36" t="s">
        <v>161</v>
      </c>
      <c r="AC549" s="55" t="s">
        <v>161</v>
      </c>
      <c r="AD549" s="38"/>
      <c r="AE549" s="25" t="s">
        <v>161</v>
      </c>
      <c r="AF549" s="97"/>
      <c r="AG549" s="118"/>
      <c r="AI549" s="56"/>
      <c r="AT549" s="1"/>
    </row>
    <row r="550" spans="1:46" ht="36" customHeight="1">
      <c r="A550" s="14" t="s">
        <v>158</v>
      </c>
      <c r="B550" s="62" t="s">
        <v>199</v>
      </c>
      <c r="C550" s="63"/>
      <c r="D550" s="64"/>
      <c r="E550" s="64"/>
      <c r="F550" s="64"/>
      <c r="G550" s="64"/>
      <c r="H550" s="64"/>
      <c r="I550" s="64"/>
      <c r="J550" s="64"/>
      <c r="K550" s="64"/>
      <c r="L550" s="17"/>
      <c r="M550" s="18"/>
      <c r="N550" s="35" t="s">
        <v>1021</v>
      </c>
      <c r="O550" s="34"/>
      <c r="P550" s="17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8"/>
      <c r="AB550" s="36" t="s">
        <v>161</v>
      </c>
      <c r="AC550" s="55" t="s">
        <v>161</v>
      </c>
      <c r="AD550" s="38"/>
      <c r="AE550" s="25" t="s">
        <v>161</v>
      </c>
      <c r="AF550" s="97"/>
      <c r="AG550" s="118"/>
      <c r="AI550" s="56"/>
      <c r="AT550" s="1"/>
    </row>
    <row r="551" spans="1:46" ht="36" customHeight="1">
      <c r="A551" s="14" t="s">
        <v>158</v>
      </c>
      <c r="B551" s="62" t="s">
        <v>1022</v>
      </c>
      <c r="C551" s="63"/>
      <c r="D551" s="64"/>
      <c r="E551" s="64"/>
      <c r="F551" s="64"/>
      <c r="G551" s="64"/>
      <c r="H551" s="64"/>
      <c r="I551" s="64"/>
      <c r="J551" s="64"/>
      <c r="K551" s="64"/>
      <c r="L551" s="17"/>
      <c r="M551" s="18"/>
      <c r="N551" s="156" t="s">
        <v>1023</v>
      </c>
      <c r="O551" s="157"/>
      <c r="P551" s="157"/>
      <c r="Q551" s="157"/>
      <c r="R551" s="157"/>
      <c r="S551" s="157"/>
      <c r="T551" s="157"/>
      <c r="U551" s="157"/>
      <c r="V551" s="157"/>
      <c r="W551" s="157"/>
      <c r="X551" s="157"/>
      <c r="Y551" s="157"/>
      <c r="Z551" s="17"/>
      <c r="AA551" s="18"/>
      <c r="AB551" s="36" t="s">
        <v>161</v>
      </c>
      <c r="AC551" s="55" t="s">
        <v>161</v>
      </c>
      <c r="AD551" s="38"/>
      <c r="AE551" s="25" t="s">
        <v>161</v>
      </c>
      <c r="AF551" s="97"/>
      <c r="AG551" s="118"/>
      <c r="AI551" s="56"/>
      <c r="AT551" s="1"/>
    </row>
    <row r="552" spans="1:46" ht="36" customHeight="1">
      <c r="A552" s="14">
        <v>371</v>
      </c>
      <c r="B552" s="65" t="s">
        <v>1024</v>
      </c>
      <c r="C552" s="32"/>
      <c r="D552" s="17"/>
      <c r="E552" s="17"/>
      <c r="F552" s="17"/>
      <c r="G552" s="17"/>
      <c r="H552" s="17"/>
      <c r="I552" s="17"/>
      <c r="J552" s="17"/>
      <c r="K552" s="17"/>
      <c r="L552" s="17"/>
      <c r="M552" s="18"/>
      <c r="N552" s="35" t="s">
        <v>343</v>
      </c>
      <c r="O552" s="34"/>
      <c r="P552" s="17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8"/>
      <c r="AB552" s="36" t="s">
        <v>136</v>
      </c>
      <c r="AC552" s="55">
        <v>1</v>
      </c>
      <c r="AD552" s="38"/>
      <c r="AE552" s="27" t="s">
        <v>495</v>
      </c>
      <c r="AF552" s="97" t="s">
        <v>490</v>
      </c>
      <c r="AG552" s="118"/>
      <c r="AI552" s="56"/>
      <c r="AT552" s="1"/>
    </row>
    <row r="553" spans="1:46" ht="36" customHeight="1">
      <c r="A553" s="14">
        <v>372</v>
      </c>
      <c r="B553" s="65" t="s">
        <v>1024</v>
      </c>
      <c r="C553" s="32"/>
      <c r="D553" s="17"/>
      <c r="E553" s="17"/>
      <c r="F553" s="17"/>
      <c r="G553" s="17"/>
      <c r="H553" s="17"/>
      <c r="I553" s="17"/>
      <c r="J553" s="17"/>
      <c r="K553" s="17"/>
      <c r="L553" s="17"/>
      <c r="M553" s="18"/>
      <c r="N553" s="35" t="s">
        <v>345</v>
      </c>
      <c r="O553" s="34"/>
      <c r="P553" s="17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8"/>
      <c r="AB553" s="36" t="s">
        <v>136</v>
      </c>
      <c r="AC553" s="55">
        <v>9</v>
      </c>
      <c r="AD553" s="38"/>
      <c r="AE553" s="25" t="s">
        <v>346</v>
      </c>
      <c r="AF553" s="97" t="s">
        <v>490</v>
      </c>
      <c r="AG553" s="118" t="s">
        <v>1070</v>
      </c>
      <c r="AI553" s="56"/>
      <c r="AT553" s="1"/>
    </row>
    <row r="554" spans="1:46" ht="43.5" customHeight="1">
      <c r="A554" s="14">
        <v>373</v>
      </c>
      <c r="B554" s="62" t="s">
        <v>1022</v>
      </c>
      <c r="C554" s="32"/>
      <c r="D554" s="17"/>
      <c r="E554" s="17"/>
      <c r="F554" s="17"/>
      <c r="G554" s="17"/>
      <c r="H554" s="17"/>
      <c r="I554" s="17"/>
      <c r="J554" s="17"/>
      <c r="K554" s="17"/>
      <c r="L554" s="17"/>
      <c r="M554" s="18"/>
      <c r="N554" s="35" t="s">
        <v>1025</v>
      </c>
      <c r="O554" s="34"/>
      <c r="P554" s="17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8"/>
      <c r="AB554" s="36" t="s">
        <v>136</v>
      </c>
      <c r="AC554" s="55">
        <v>1</v>
      </c>
      <c r="AD554" s="38"/>
      <c r="AE554" s="27" t="s">
        <v>1026</v>
      </c>
      <c r="AF554" s="97" t="s">
        <v>490</v>
      </c>
      <c r="AG554" s="118" t="s">
        <v>1070</v>
      </c>
      <c r="AI554" s="56"/>
      <c r="AT554" s="1"/>
    </row>
    <row r="555" spans="1:46" ht="36" customHeight="1">
      <c r="A555" s="14">
        <v>374</v>
      </c>
      <c r="B555" s="62" t="s">
        <v>1022</v>
      </c>
      <c r="C555" s="81"/>
      <c r="D555" s="17"/>
      <c r="E555" s="17"/>
      <c r="F555" s="17"/>
      <c r="G555" s="17"/>
      <c r="H555" s="17"/>
      <c r="I555" s="17"/>
      <c r="J555" s="17"/>
      <c r="K555" s="17"/>
      <c r="L555" s="17"/>
      <c r="M555" s="18"/>
      <c r="N555" s="35" t="s">
        <v>664</v>
      </c>
      <c r="O555" s="34"/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8"/>
      <c r="AB555" s="36" t="s">
        <v>255</v>
      </c>
      <c r="AC555" s="55">
        <v>40</v>
      </c>
      <c r="AD555" s="38"/>
      <c r="AE555" s="25" t="s">
        <v>676</v>
      </c>
      <c r="AF555" s="97" t="s">
        <v>490</v>
      </c>
      <c r="AG555" s="118" t="s">
        <v>1070</v>
      </c>
      <c r="AI555" s="56"/>
      <c r="AT555" s="1"/>
    </row>
    <row r="556" spans="1:46" ht="36" customHeight="1">
      <c r="A556" s="14" t="s">
        <v>158</v>
      </c>
      <c r="B556" s="62" t="s">
        <v>199</v>
      </c>
      <c r="C556" s="32"/>
      <c r="D556" s="17"/>
      <c r="E556" s="17"/>
      <c r="F556" s="17"/>
      <c r="G556" s="17"/>
      <c r="H556" s="17"/>
      <c r="I556" s="17"/>
      <c r="J556" s="17"/>
      <c r="K556" s="17"/>
      <c r="L556" s="17"/>
      <c r="M556" s="18"/>
      <c r="N556" s="35" t="s">
        <v>1027</v>
      </c>
      <c r="O556" s="34"/>
      <c r="P556" s="17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8"/>
      <c r="AB556" s="36" t="s">
        <v>161</v>
      </c>
      <c r="AC556" s="55" t="s">
        <v>161</v>
      </c>
      <c r="AD556" s="38"/>
      <c r="AE556" s="25" t="s">
        <v>161</v>
      </c>
      <c r="AF556" s="97"/>
      <c r="AG556" s="118"/>
      <c r="AI556" s="56"/>
      <c r="AT556" s="1"/>
    </row>
    <row r="557" spans="1:46" ht="36" customHeight="1">
      <c r="A557" s="14">
        <v>375</v>
      </c>
      <c r="B557" s="65" t="s">
        <v>273</v>
      </c>
      <c r="C557" s="32"/>
      <c r="D557" s="17"/>
      <c r="E557" s="17"/>
      <c r="F557" s="17"/>
      <c r="G557" s="17"/>
      <c r="H557" s="17"/>
      <c r="I557" s="17"/>
      <c r="J557" s="17"/>
      <c r="K557" s="17"/>
      <c r="L557" s="17"/>
      <c r="M557" s="18"/>
      <c r="N557" s="35" t="s">
        <v>343</v>
      </c>
      <c r="O557" s="34"/>
      <c r="P557" s="17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8"/>
      <c r="AB557" s="36" t="s">
        <v>136</v>
      </c>
      <c r="AC557" s="55">
        <v>1</v>
      </c>
      <c r="AD557" s="38"/>
      <c r="AE557" s="27" t="s">
        <v>495</v>
      </c>
      <c r="AF557" s="97" t="s">
        <v>490</v>
      </c>
      <c r="AG557" s="118"/>
      <c r="AI557" s="56"/>
      <c r="AT557" s="1"/>
    </row>
    <row r="558" spans="1:46" ht="36" customHeight="1">
      <c r="A558" s="14">
        <v>376</v>
      </c>
      <c r="B558" s="65" t="s">
        <v>273</v>
      </c>
      <c r="C558" s="32"/>
      <c r="D558" s="17"/>
      <c r="E558" s="17"/>
      <c r="F558" s="17"/>
      <c r="G558" s="17"/>
      <c r="H558" s="17"/>
      <c r="I558" s="17"/>
      <c r="J558" s="17"/>
      <c r="K558" s="17"/>
      <c r="L558" s="17"/>
      <c r="M558" s="18"/>
      <c r="N558" s="35" t="s">
        <v>345</v>
      </c>
      <c r="O558" s="34"/>
      <c r="P558" s="17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8"/>
      <c r="AB558" s="36" t="s">
        <v>136</v>
      </c>
      <c r="AC558" s="55">
        <v>9</v>
      </c>
      <c r="AD558" s="38"/>
      <c r="AE558" s="25" t="s">
        <v>346</v>
      </c>
      <c r="AF558" s="97" t="s">
        <v>490</v>
      </c>
      <c r="AG558" s="118" t="s">
        <v>1070</v>
      </c>
      <c r="AI558" s="56"/>
      <c r="AT558" s="1"/>
    </row>
    <row r="559" spans="1:46" ht="36" customHeight="1">
      <c r="A559" s="14" t="s">
        <v>158</v>
      </c>
      <c r="B559" s="65" t="s">
        <v>162</v>
      </c>
      <c r="C559" s="81"/>
      <c r="D559" s="17"/>
      <c r="E559" s="17"/>
      <c r="F559" s="17"/>
      <c r="G559" s="17"/>
      <c r="H559" s="17"/>
      <c r="I559" s="17"/>
      <c r="J559" s="17"/>
      <c r="K559" s="17"/>
      <c r="L559" s="17"/>
      <c r="M559" s="18"/>
      <c r="N559" s="35" t="s">
        <v>667</v>
      </c>
      <c r="O559" s="34"/>
      <c r="P559" s="17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8"/>
      <c r="AB559" s="36" t="s">
        <v>161</v>
      </c>
      <c r="AC559" s="55" t="s">
        <v>161</v>
      </c>
      <c r="AD559" s="38"/>
      <c r="AE559" s="25" t="s">
        <v>161</v>
      </c>
      <c r="AF559" s="97"/>
      <c r="AG559" s="118"/>
      <c r="AI559" s="56"/>
      <c r="AT559" s="1"/>
    </row>
    <row r="560" spans="1:46" ht="55.5" customHeight="1">
      <c r="A560" s="14">
        <v>377</v>
      </c>
      <c r="B560" s="62" t="s">
        <v>199</v>
      </c>
      <c r="C560" s="32"/>
      <c r="D560" s="17"/>
      <c r="E560" s="17"/>
      <c r="F560" s="17"/>
      <c r="G560" s="17"/>
      <c r="H560" s="17"/>
      <c r="I560" s="17"/>
      <c r="J560" s="17"/>
      <c r="K560" s="17"/>
      <c r="L560" s="17"/>
      <c r="M560" s="18"/>
      <c r="N560" s="35" t="s">
        <v>1025</v>
      </c>
      <c r="O560" s="34"/>
      <c r="P560" s="17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8"/>
      <c r="AB560" s="36" t="s">
        <v>136</v>
      </c>
      <c r="AC560" s="55">
        <v>1</v>
      </c>
      <c r="AD560" s="38"/>
      <c r="AE560" s="27" t="s">
        <v>1028</v>
      </c>
      <c r="AF560" s="97" t="s">
        <v>490</v>
      </c>
      <c r="AG560" s="118" t="s">
        <v>1070</v>
      </c>
      <c r="AI560" s="56"/>
      <c r="AT560" s="1"/>
    </row>
    <row r="561" spans="1:46" ht="36" customHeight="1">
      <c r="A561" s="14" t="s">
        <v>158</v>
      </c>
      <c r="B561" s="65" t="s">
        <v>162</v>
      </c>
      <c r="C561" s="32"/>
      <c r="D561" s="17"/>
      <c r="E561" s="17"/>
      <c r="F561" s="17"/>
      <c r="G561" s="17"/>
      <c r="H561" s="17"/>
      <c r="I561" s="17"/>
      <c r="J561" s="17"/>
      <c r="K561" s="17"/>
      <c r="L561" s="17"/>
      <c r="M561" s="18"/>
      <c r="N561" s="35" t="s">
        <v>1029</v>
      </c>
      <c r="O561" s="34"/>
      <c r="P561" s="17"/>
      <c r="Q561" s="17"/>
      <c r="R561" s="17"/>
      <c r="S561" s="17"/>
      <c r="T561" s="17"/>
      <c r="U561" s="17"/>
      <c r="V561" s="17"/>
      <c r="W561" s="17"/>
      <c r="X561" s="17"/>
      <c r="Y561" s="17"/>
      <c r="Z561" s="17"/>
      <c r="AA561" s="18"/>
      <c r="AB561" s="36" t="s">
        <v>161</v>
      </c>
      <c r="AC561" s="55" t="s">
        <v>161</v>
      </c>
      <c r="AD561" s="38"/>
      <c r="AE561" s="25" t="s">
        <v>161</v>
      </c>
      <c r="AF561" s="97"/>
      <c r="AG561" s="118"/>
      <c r="AI561" s="56"/>
      <c r="AT561" s="1"/>
    </row>
    <row r="562" spans="1:46" ht="51" customHeight="1">
      <c r="A562" s="14">
        <v>378</v>
      </c>
      <c r="B562" s="83" t="s">
        <v>199</v>
      </c>
      <c r="C562" s="32"/>
      <c r="D562" s="17"/>
      <c r="E562" s="17"/>
      <c r="F562" s="17"/>
      <c r="G562" s="17"/>
      <c r="H562" s="17"/>
      <c r="I562" s="17"/>
      <c r="J562" s="17"/>
      <c r="K562" s="17"/>
      <c r="L562" s="17"/>
      <c r="M562" s="18"/>
      <c r="N562" s="35" t="s">
        <v>1030</v>
      </c>
      <c r="O562" s="34"/>
      <c r="P562" s="17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8"/>
      <c r="AB562" s="36" t="s">
        <v>136</v>
      </c>
      <c r="AC562" s="55">
        <v>2</v>
      </c>
      <c r="AD562" s="38"/>
      <c r="AE562" s="27" t="s">
        <v>1031</v>
      </c>
      <c r="AF562" s="97" t="s">
        <v>1032</v>
      </c>
      <c r="AG562" s="118"/>
      <c r="AI562" s="56"/>
      <c r="AT562" s="1"/>
    </row>
    <row r="563" spans="1:46" ht="36" customHeight="1">
      <c r="A563" s="14" t="s">
        <v>158</v>
      </c>
      <c r="B563" s="65" t="s">
        <v>162</v>
      </c>
      <c r="C563" s="32"/>
      <c r="D563" s="17"/>
      <c r="E563" s="17"/>
      <c r="F563" s="17"/>
      <c r="G563" s="17"/>
      <c r="H563" s="17"/>
      <c r="I563" s="17"/>
      <c r="J563" s="17"/>
      <c r="K563" s="17"/>
      <c r="L563" s="17"/>
      <c r="M563" s="18"/>
      <c r="N563" s="35" t="s">
        <v>1033</v>
      </c>
      <c r="O563" s="34"/>
      <c r="P563" s="17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8"/>
      <c r="AB563" s="36" t="s">
        <v>161</v>
      </c>
      <c r="AC563" s="55" t="s">
        <v>161</v>
      </c>
      <c r="AD563" s="38"/>
      <c r="AE563" s="25" t="s">
        <v>161</v>
      </c>
      <c r="AF563" s="97"/>
      <c r="AG563" s="118"/>
      <c r="AI563" s="56"/>
      <c r="AT563" s="1"/>
    </row>
    <row r="564" spans="1:46" ht="36" customHeight="1">
      <c r="A564" s="14" t="s">
        <v>158</v>
      </c>
      <c r="B564" s="62" t="s">
        <v>199</v>
      </c>
      <c r="C564" s="32"/>
      <c r="D564" s="17"/>
      <c r="E564" s="17"/>
      <c r="F564" s="17"/>
      <c r="G564" s="17"/>
      <c r="H564" s="17"/>
      <c r="I564" s="17"/>
      <c r="J564" s="17"/>
      <c r="K564" s="17"/>
      <c r="L564" s="17"/>
      <c r="M564" s="18"/>
      <c r="N564" s="35" t="s">
        <v>686</v>
      </c>
      <c r="O564" s="34"/>
      <c r="P564" s="17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8"/>
      <c r="AB564" s="36" t="s">
        <v>161</v>
      </c>
      <c r="AC564" s="55" t="s">
        <v>161</v>
      </c>
      <c r="AD564" s="38"/>
      <c r="AE564" s="25" t="s">
        <v>161</v>
      </c>
      <c r="AF564" s="97"/>
      <c r="AG564" s="118"/>
      <c r="AI564" s="56"/>
      <c r="AT564" s="1"/>
    </row>
    <row r="565" spans="1:46" ht="36" customHeight="1">
      <c r="A565" s="14" t="s">
        <v>158</v>
      </c>
      <c r="B565" s="65" t="s">
        <v>273</v>
      </c>
      <c r="C565" s="32"/>
      <c r="D565" s="17"/>
      <c r="E565" s="17"/>
      <c r="F565" s="17"/>
      <c r="G565" s="17"/>
      <c r="H565" s="17"/>
      <c r="I565" s="17"/>
      <c r="J565" s="17"/>
      <c r="K565" s="17"/>
      <c r="L565" s="17"/>
      <c r="M565" s="18"/>
      <c r="N565" s="35" t="s">
        <v>1034</v>
      </c>
      <c r="O565" s="34"/>
      <c r="P565" s="17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8"/>
      <c r="AB565" s="36" t="s">
        <v>161</v>
      </c>
      <c r="AC565" s="55" t="s">
        <v>161</v>
      </c>
      <c r="AD565" s="38"/>
      <c r="AE565" s="25" t="s">
        <v>161</v>
      </c>
      <c r="AF565" s="97"/>
      <c r="AG565" s="118"/>
      <c r="AI565" s="56"/>
      <c r="AT565" s="1"/>
    </row>
    <row r="566" spans="1:46" ht="36" customHeight="1">
      <c r="A566" s="14">
        <v>379</v>
      </c>
      <c r="B566" s="65" t="s">
        <v>511</v>
      </c>
      <c r="C566" s="32"/>
      <c r="D566" s="17"/>
      <c r="E566" s="17"/>
      <c r="F566" s="17"/>
      <c r="G566" s="17"/>
      <c r="H566" s="17"/>
      <c r="I566" s="17"/>
      <c r="J566" s="17"/>
      <c r="K566" s="17"/>
      <c r="L566" s="17"/>
      <c r="M566" s="18"/>
      <c r="N566" s="35" t="s">
        <v>433</v>
      </c>
      <c r="O566" s="34"/>
      <c r="P566" s="17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8"/>
      <c r="AB566" s="36" t="s">
        <v>136</v>
      </c>
      <c r="AC566" s="55">
        <v>1</v>
      </c>
      <c r="AD566" s="38"/>
      <c r="AE566" s="27" t="s">
        <v>495</v>
      </c>
      <c r="AF566" s="97" t="s">
        <v>490</v>
      </c>
      <c r="AG566" s="118"/>
      <c r="AI566" s="56"/>
      <c r="AT566" s="1"/>
    </row>
    <row r="567" spans="1:46" ht="75.2" customHeight="1">
      <c r="A567" s="14">
        <v>380</v>
      </c>
      <c r="B567" s="65" t="s">
        <v>511</v>
      </c>
      <c r="C567" s="32"/>
      <c r="D567" s="17"/>
      <c r="E567" s="17"/>
      <c r="F567" s="17"/>
      <c r="G567" s="17"/>
      <c r="H567" s="17"/>
      <c r="I567" s="17"/>
      <c r="J567" s="17"/>
      <c r="K567" s="17"/>
      <c r="L567" s="17"/>
      <c r="M567" s="18"/>
      <c r="N567" s="35" t="s">
        <v>691</v>
      </c>
      <c r="O567" s="34"/>
      <c r="P567" s="17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8"/>
      <c r="AB567" s="36" t="s">
        <v>136</v>
      </c>
      <c r="AC567" s="55">
        <v>8</v>
      </c>
      <c r="AD567" s="38"/>
      <c r="AE567" s="27" t="s">
        <v>1035</v>
      </c>
      <c r="AF567" s="97" t="s">
        <v>490</v>
      </c>
      <c r="AG567" s="118" t="s">
        <v>1070</v>
      </c>
      <c r="AI567" s="56"/>
      <c r="AT567" s="1"/>
    </row>
    <row r="568" spans="1:46" ht="36" customHeight="1">
      <c r="A568" s="14" t="s">
        <v>158</v>
      </c>
      <c r="B568" s="65" t="s">
        <v>273</v>
      </c>
      <c r="C568" s="32"/>
      <c r="D568" s="17"/>
      <c r="E568" s="17"/>
      <c r="F568" s="17"/>
      <c r="G568" s="17"/>
      <c r="H568" s="17"/>
      <c r="I568" s="17"/>
      <c r="J568" s="17"/>
      <c r="K568" s="17"/>
      <c r="L568" s="17"/>
      <c r="M568" s="18"/>
      <c r="N568" s="35" t="s">
        <v>1036</v>
      </c>
      <c r="O568" s="34"/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8"/>
      <c r="AB568" s="36" t="s">
        <v>161</v>
      </c>
      <c r="AC568" s="55" t="s">
        <v>161</v>
      </c>
      <c r="AD568" s="38"/>
      <c r="AE568" s="25" t="s">
        <v>161</v>
      </c>
      <c r="AF568" s="97"/>
      <c r="AG568" s="118"/>
      <c r="AI568" s="56"/>
      <c r="AT568" s="1"/>
    </row>
    <row r="569" spans="1:46" ht="36" customHeight="1">
      <c r="A569" s="14">
        <v>381</v>
      </c>
      <c r="B569" s="65" t="s">
        <v>511</v>
      </c>
      <c r="C569" s="32"/>
      <c r="D569" s="17"/>
      <c r="E569" s="17"/>
      <c r="F569" s="17"/>
      <c r="G569" s="17"/>
      <c r="H569" s="17"/>
      <c r="I569" s="17"/>
      <c r="J569" s="17"/>
      <c r="K569" s="17"/>
      <c r="L569" s="17"/>
      <c r="M569" s="18"/>
      <c r="N569" s="35" t="s">
        <v>433</v>
      </c>
      <c r="O569" s="34"/>
      <c r="P569" s="17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8"/>
      <c r="AB569" s="36" t="s">
        <v>136</v>
      </c>
      <c r="AC569" s="55">
        <v>1</v>
      </c>
      <c r="AD569" s="38"/>
      <c r="AE569" s="27" t="s">
        <v>495</v>
      </c>
      <c r="AF569" s="97" t="s">
        <v>490</v>
      </c>
      <c r="AG569" s="118"/>
      <c r="AI569" s="56"/>
      <c r="AT569" s="1"/>
    </row>
    <row r="570" spans="1:46" ht="75.75" customHeight="1">
      <c r="A570" s="14">
        <v>382</v>
      </c>
      <c r="B570" s="65" t="s">
        <v>511</v>
      </c>
      <c r="C570" s="32"/>
      <c r="D570" s="17"/>
      <c r="E570" s="17"/>
      <c r="F570" s="17"/>
      <c r="G570" s="17"/>
      <c r="H570" s="17"/>
      <c r="I570" s="17"/>
      <c r="J570" s="17"/>
      <c r="K570" s="17"/>
      <c r="L570" s="17"/>
      <c r="M570" s="18"/>
      <c r="N570" s="35" t="s">
        <v>691</v>
      </c>
      <c r="O570" s="34"/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8"/>
      <c r="AB570" s="36" t="s">
        <v>136</v>
      </c>
      <c r="AC570" s="55">
        <v>8</v>
      </c>
      <c r="AD570" s="38"/>
      <c r="AE570" s="27" t="s">
        <v>1037</v>
      </c>
      <c r="AF570" s="97" t="s">
        <v>490</v>
      </c>
      <c r="AG570" s="118" t="s">
        <v>1070</v>
      </c>
      <c r="AI570" s="56"/>
      <c r="AT570" s="1"/>
    </row>
    <row r="571" spans="1:46" ht="45" customHeight="1">
      <c r="A571" s="14">
        <v>383</v>
      </c>
      <c r="B571" s="62" t="s">
        <v>1022</v>
      </c>
      <c r="C571" s="32"/>
      <c r="D571" s="17"/>
      <c r="E571" s="17"/>
      <c r="F571" s="17"/>
      <c r="G571" s="17"/>
      <c r="H571" s="17"/>
      <c r="I571" s="17"/>
      <c r="J571" s="17"/>
      <c r="K571" s="17"/>
      <c r="L571" s="17"/>
      <c r="M571" s="18"/>
      <c r="N571" s="35" t="s">
        <v>1025</v>
      </c>
      <c r="O571" s="34"/>
      <c r="P571" s="17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8"/>
      <c r="AB571" s="36" t="s">
        <v>136</v>
      </c>
      <c r="AC571" s="55">
        <v>1</v>
      </c>
      <c r="AD571" s="38"/>
      <c r="AE571" s="27" t="s">
        <v>1038</v>
      </c>
      <c r="AF571" s="97" t="s">
        <v>490</v>
      </c>
      <c r="AG571" s="118" t="s">
        <v>1070</v>
      </c>
      <c r="AI571" s="56"/>
      <c r="AT571" s="1"/>
    </row>
    <row r="572" spans="1:46" ht="36" customHeight="1">
      <c r="A572" s="14" t="s">
        <v>158</v>
      </c>
      <c r="B572" s="83" t="s">
        <v>162</v>
      </c>
      <c r="C572" s="32"/>
      <c r="D572" s="17"/>
      <c r="E572" s="17"/>
      <c r="F572" s="17"/>
      <c r="G572" s="17"/>
      <c r="H572" s="17"/>
      <c r="I572" s="17"/>
      <c r="J572" s="17"/>
      <c r="K572" s="17"/>
      <c r="L572" s="17"/>
      <c r="M572" s="18"/>
      <c r="N572" s="35" t="s">
        <v>880</v>
      </c>
      <c r="O572" s="34"/>
      <c r="P572" s="17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8"/>
      <c r="AB572" s="36" t="s">
        <v>161</v>
      </c>
      <c r="AC572" s="55" t="s">
        <v>161</v>
      </c>
      <c r="AD572" s="38"/>
      <c r="AE572" s="25" t="s">
        <v>161</v>
      </c>
      <c r="AF572" s="97"/>
      <c r="AG572" s="118"/>
      <c r="AI572" s="56"/>
      <c r="AT572" s="1"/>
    </row>
    <row r="573" spans="1:46" ht="54.75" customHeight="1">
      <c r="A573" s="14">
        <v>384</v>
      </c>
      <c r="B573" s="83" t="s">
        <v>199</v>
      </c>
      <c r="C573" s="32"/>
      <c r="D573" s="17"/>
      <c r="E573" s="17"/>
      <c r="F573" s="17"/>
      <c r="G573" s="17"/>
      <c r="H573" s="17"/>
      <c r="I573" s="17"/>
      <c r="J573" s="17"/>
      <c r="K573" s="17"/>
      <c r="L573" s="17"/>
      <c r="M573" s="18"/>
      <c r="N573" s="35" t="s">
        <v>1039</v>
      </c>
      <c r="O573" s="34"/>
      <c r="P573" s="17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8"/>
      <c r="AB573" s="36" t="s">
        <v>136</v>
      </c>
      <c r="AC573" s="55">
        <v>1</v>
      </c>
      <c r="AD573" s="38"/>
      <c r="AE573" s="27" t="s">
        <v>1040</v>
      </c>
      <c r="AF573" s="97" t="s">
        <v>490</v>
      </c>
      <c r="AG573" s="118" t="s">
        <v>1070</v>
      </c>
      <c r="AI573" s="56"/>
      <c r="AT573" s="1"/>
    </row>
    <row r="574" spans="1:46" ht="54.75" customHeight="1">
      <c r="A574" s="14">
        <v>385</v>
      </c>
      <c r="B574" s="83" t="s">
        <v>199</v>
      </c>
      <c r="C574" s="81"/>
      <c r="D574" s="17"/>
      <c r="E574" s="17"/>
      <c r="F574" s="17"/>
      <c r="G574" s="17"/>
      <c r="H574" s="17"/>
      <c r="I574" s="17"/>
      <c r="J574" s="17"/>
      <c r="K574" s="17"/>
      <c r="L574" s="17"/>
      <c r="M574" s="18"/>
      <c r="N574" s="35" t="s">
        <v>1041</v>
      </c>
      <c r="O574" s="34"/>
      <c r="P574" s="17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8"/>
      <c r="AB574" s="36" t="s">
        <v>136</v>
      </c>
      <c r="AC574" s="55">
        <v>1</v>
      </c>
      <c r="AD574" s="38"/>
      <c r="AE574" s="27" t="s">
        <v>1042</v>
      </c>
      <c r="AF574" s="97" t="s">
        <v>490</v>
      </c>
      <c r="AG574" s="118" t="s">
        <v>1070</v>
      </c>
      <c r="AI574" s="56"/>
      <c r="AT574" s="1"/>
    </row>
    <row r="575" spans="1:46" ht="36" customHeight="1">
      <c r="A575" s="14" t="s">
        <v>158</v>
      </c>
      <c r="B575" s="83" t="s">
        <v>162</v>
      </c>
      <c r="C575" s="32"/>
      <c r="D575" s="17"/>
      <c r="E575" s="17"/>
      <c r="F575" s="17"/>
      <c r="G575" s="17"/>
      <c r="H575" s="17"/>
      <c r="I575" s="17"/>
      <c r="J575" s="17"/>
      <c r="K575" s="17"/>
      <c r="L575" s="17"/>
      <c r="M575" s="18"/>
      <c r="N575" s="35" t="s">
        <v>942</v>
      </c>
      <c r="O575" s="34"/>
      <c r="P575" s="17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8"/>
      <c r="AB575" s="36" t="s">
        <v>943</v>
      </c>
      <c r="AC575" s="35" t="s">
        <v>943</v>
      </c>
      <c r="AD575" s="38"/>
      <c r="AE575" s="25"/>
      <c r="AF575" s="97"/>
      <c r="AG575" s="118"/>
      <c r="AI575" s="56"/>
      <c r="AT575" s="1"/>
    </row>
    <row r="576" spans="1:46" ht="51" customHeight="1">
      <c r="A576" s="14">
        <v>386</v>
      </c>
      <c r="B576" s="83" t="s">
        <v>199</v>
      </c>
      <c r="C576" s="81"/>
      <c r="D576" s="17"/>
      <c r="E576" s="17"/>
      <c r="F576" s="17"/>
      <c r="G576" s="17"/>
      <c r="H576" s="17"/>
      <c r="I576" s="17"/>
      <c r="J576" s="17"/>
      <c r="K576" s="17"/>
      <c r="L576" s="17"/>
      <c r="M576" s="18"/>
      <c r="N576" s="35" t="s">
        <v>1043</v>
      </c>
      <c r="O576" s="34"/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8"/>
      <c r="AB576" s="36" t="s">
        <v>136</v>
      </c>
      <c r="AC576" s="55">
        <v>1</v>
      </c>
      <c r="AD576" s="38"/>
      <c r="AE576" s="27" t="s">
        <v>1044</v>
      </c>
      <c r="AF576" s="97" t="s">
        <v>490</v>
      </c>
      <c r="AG576" s="118" t="s">
        <v>1070</v>
      </c>
      <c r="AI576" s="56"/>
      <c r="AT576" s="1"/>
    </row>
    <row r="577" spans="1:46" ht="36" customHeight="1">
      <c r="A577" s="14">
        <v>387</v>
      </c>
      <c r="B577" s="83" t="s">
        <v>199</v>
      </c>
      <c r="C577" s="81"/>
      <c r="D577" s="17"/>
      <c r="E577" s="17"/>
      <c r="F577" s="17"/>
      <c r="G577" s="17"/>
      <c r="H577" s="17"/>
      <c r="I577" s="17"/>
      <c r="J577" s="17"/>
      <c r="K577" s="17"/>
      <c r="L577" s="17"/>
      <c r="M577" s="18"/>
      <c r="N577" s="35" t="s">
        <v>1045</v>
      </c>
      <c r="O577" s="34"/>
      <c r="P577" s="17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8"/>
      <c r="AB577" s="36" t="s">
        <v>136</v>
      </c>
      <c r="AC577" s="55">
        <v>1</v>
      </c>
      <c r="AD577" s="38"/>
      <c r="AE577" s="27" t="s">
        <v>1046</v>
      </c>
      <c r="AF577" s="97" t="s">
        <v>490</v>
      </c>
      <c r="AG577" s="118"/>
      <c r="AI577" s="56"/>
      <c r="AT577" s="1"/>
    </row>
    <row r="578" spans="1:46" ht="171" customHeight="1">
      <c r="A578" s="14">
        <v>388</v>
      </c>
      <c r="B578" s="83" t="s">
        <v>199</v>
      </c>
      <c r="C578" s="81"/>
      <c r="D578" s="17"/>
      <c r="E578" s="17"/>
      <c r="F578" s="17"/>
      <c r="G578" s="17"/>
      <c r="H578" s="17"/>
      <c r="I578" s="17"/>
      <c r="J578" s="17"/>
      <c r="K578" s="17"/>
      <c r="L578" s="17"/>
      <c r="M578" s="18"/>
      <c r="N578" s="35" t="s">
        <v>1047</v>
      </c>
      <c r="O578" s="34"/>
      <c r="P578" s="17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8"/>
      <c r="AB578" s="36" t="s">
        <v>136</v>
      </c>
      <c r="AC578" s="55">
        <v>1</v>
      </c>
      <c r="AD578" s="38"/>
      <c r="AE578" s="57" t="s">
        <v>1944</v>
      </c>
      <c r="AF578" s="39" t="s">
        <v>1943</v>
      </c>
      <c r="AG578" s="118" t="s">
        <v>1070</v>
      </c>
      <c r="AI578" s="56"/>
      <c r="AT578" s="1"/>
    </row>
    <row r="579" spans="1:46" ht="36" customHeight="1">
      <c r="A579" s="14" t="s">
        <v>158</v>
      </c>
      <c r="B579" s="84" t="s">
        <v>162</v>
      </c>
      <c r="C579" s="32"/>
      <c r="D579" s="17"/>
      <c r="E579" s="17"/>
      <c r="F579" s="17"/>
      <c r="G579" s="17"/>
      <c r="H579" s="17"/>
      <c r="I579" s="17"/>
      <c r="J579" s="17"/>
      <c r="K579" s="17"/>
      <c r="L579" s="17"/>
      <c r="M579" s="18"/>
      <c r="N579" s="35" t="s">
        <v>970</v>
      </c>
      <c r="O579" s="34"/>
      <c r="P579" s="17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8"/>
      <c r="AB579" s="36" t="s">
        <v>943</v>
      </c>
      <c r="AC579" s="35" t="s">
        <v>943</v>
      </c>
      <c r="AD579" s="38"/>
      <c r="AE579" s="37"/>
      <c r="AF579" s="39"/>
      <c r="AG579" s="118"/>
      <c r="AI579" s="56"/>
      <c r="AT579" s="1"/>
    </row>
    <row r="580" spans="1:46" ht="36" customHeight="1">
      <c r="A580" s="14" t="s">
        <v>158</v>
      </c>
      <c r="B580" s="84" t="s">
        <v>199</v>
      </c>
      <c r="C580" s="32"/>
      <c r="D580" s="17"/>
      <c r="E580" s="17"/>
      <c r="F580" s="17"/>
      <c r="G580" s="17"/>
      <c r="H580" s="17"/>
      <c r="I580" s="17"/>
      <c r="J580" s="17"/>
      <c r="K580" s="17"/>
      <c r="L580" s="17"/>
      <c r="M580" s="18"/>
      <c r="N580" s="35" t="s">
        <v>973</v>
      </c>
      <c r="O580" s="34"/>
      <c r="P580" s="17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8"/>
      <c r="AB580" s="36" t="s">
        <v>943</v>
      </c>
      <c r="AC580" s="35" t="s">
        <v>943</v>
      </c>
      <c r="AD580" s="38"/>
      <c r="AE580" s="37"/>
      <c r="AF580" s="39"/>
      <c r="AG580" s="118"/>
      <c r="AI580" s="56"/>
      <c r="AT580" s="1"/>
    </row>
    <row r="581" spans="1:46" ht="36" customHeight="1">
      <c r="A581" s="14">
        <v>389</v>
      </c>
      <c r="B581" s="84" t="s">
        <v>273</v>
      </c>
      <c r="C581" s="32"/>
      <c r="D581" s="17"/>
      <c r="E581" s="17"/>
      <c r="F581" s="17"/>
      <c r="G581" s="17"/>
      <c r="H581" s="17"/>
      <c r="I581" s="17"/>
      <c r="J581" s="17"/>
      <c r="K581" s="17"/>
      <c r="L581" s="17"/>
      <c r="M581" s="18"/>
      <c r="N581" s="35" t="s">
        <v>1048</v>
      </c>
      <c r="O581" s="34"/>
      <c r="P581" s="17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8"/>
      <c r="AB581" s="36" t="s">
        <v>976</v>
      </c>
      <c r="AC581" s="35">
        <v>7</v>
      </c>
      <c r="AD581" s="38"/>
      <c r="AE581" s="37" t="s">
        <v>977</v>
      </c>
      <c r="AF581" s="39"/>
      <c r="AG581" s="118"/>
      <c r="AI581" s="56"/>
      <c r="AT581" s="1"/>
    </row>
    <row r="582" spans="1:46" ht="36" customHeight="1">
      <c r="A582" s="14">
        <v>390</v>
      </c>
      <c r="B582" s="84" t="s">
        <v>273</v>
      </c>
      <c r="C582" s="32"/>
      <c r="D582" s="17"/>
      <c r="E582" s="17"/>
      <c r="F582" s="17"/>
      <c r="G582" s="17"/>
      <c r="H582" s="17"/>
      <c r="I582" s="17"/>
      <c r="J582" s="17"/>
      <c r="K582" s="17"/>
      <c r="L582" s="17"/>
      <c r="M582" s="18"/>
      <c r="N582" s="35" t="s">
        <v>1049</v>
      </c>
      <c r="O582" s="34"/>
      <c r="P582" s="17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8"/>
      <c r="AB582" s="36" t="s">
        <v>976</v>
      </c>
      <c r="AC582" s="35">
        <v>7</v>
      </c>
      <c r="AD582" s="38"/>
      <c r="AE582" s="37" t="s">
        <v>977</v>
      </c>
      <c r="AF582" s="39"/>
      <c r="AG582" s="118"/>
      <c r="AI582" s="56"/>
      <c r="AT582" s="1"/>
    </row>
    <row r="583" spans="1:46" ht="36" customHeight="1">
      <c r="A583" s="14" t="s">
        <v>158</v>
      </c>
      <c r="B583" s="84" t="s">
        <v>199</v>
      </c>
      <c r="C583" s="32"/>
      <c r="D583" s="17"/>
      <c r="E583" s="17"/>
      <c r="F583" s="17"/>
      <c r="G583" s="17"/>
      <c r="H583" s="17"/>
      <c r="I583" s="17"/>
      <c r="J583" s="17"/>
      <c r="K583" s="17"/>
      <c r="L583" s="17"/>
      <c r="M583" s="18"/>
      <c r="N583" s="35" t="s">
        <v>994</v>
      </c>
      <c r="O583" s="34"/>
      <c r="P583" s="17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8"/>
      <c r="AB583" s="36" t="s">
        <v>943</v>
      </c>
      <c r="AC583" s="35" t="s">
        <v>943</v>
      </c>
      <c r="AD583" s="38"/>
      <c r="AE583" s="37"/>
      <c r="AF583" s="39"/>
      <c r="AG583" s="118"/>
      <c r="AI583" s="56"/>
      <c r="AT583" s="1"/>
    </row>
    <row r="584" spans="1:46" ht="36" customHeight="1">
      <c r="A584" s="14">
        <v>391</v>
      </c>
      <c r="B584" s="84" t="s">
        <v>273</v>
      </c>
      <c r="C584" s="32"/>
      <c r="D584" s="17"/>
      <c r="E584" s="17"/>
      <c r="F584" s="17"/>
      <c r="G584" s="17"/>
      <c r="H584" s="17"/>
      <c r="I584" s="17"/>
      <c r="J584" s="17"/>
      <c r="K584" s="17"/>
      <c r="L584" s="17"/>
      <c r="M584" s="18"/>
      <c r="N584" s="35" t="s">
        <v>1048</v>
      </c>
      <c r="O584" s="34"/>
      <c r="P584" s="17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8"/>
      <c r="AB584" s="36" t="s">
        <v>976</v>
      </c>
      <c r="AC584" s="35">
        <v>7</v>
      </c>
      <c r="AD584" s="38"/>
      <c r="AE584" s="37" t="s">
        <v>977</v>
      </c>
      <c r="AF584" s="39"/>
      <c r="AG584" s="118"/>
      <c r="AI584" s="56"/>
      <c r="AT584" s="1"/>
    </row>
    <row r="585" spans="1:46" ht="36" customHeight="1">
      <c r="A585" s="14">
        <v>392</v>
      </c>
      <c r="B585" s="84" t="s">
        <v>273</v>
      </c>
      <c r="C585" s="32"/>
      <c r="D585" s="17"/>
      <c r="E585" s="17"/>
      <c r="F585" s="17"/>
      <c r="G585" s="17"/>
      <c r="H585" s="17"/>
      <c r="I585" s="17"/>
      <c r="J585" s="17"/>
      <c r="K585" s="17"/>
      <c r="L585" s="17"/>
      <c r="M585" s="18"/>
      <c r="N585" s="35" t="s">
        <v>1049</v>
      </c>
      <c r="O585" s="34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8"/>
      <c r="AB585" s="36" t="s">
        <v>976</v>
      </c>
      <c r="AC585" s="35">
        <v>7</v>
      </c>
      <c r="AD585" s="38"/>
      <c r="AE585" s="37" t="s">
        <v>977</v>
      </c>
      <c r="AF585" s="39"/>
      <c r="AG585" s="118"/>
      <c r="AI585" s="56"/>
      <c r="AT585" s="1"/>
    </row>
    <row r="586" spans="1:46" ht="36" customHeight="1">
      <c r="A586" s="14" t="s">
        <v>158</v>
      </c>
      <c r="B586" s="84" t="s">
        <v>199</v>
      </c>
      <c r="C586" s="32"/>
      <c r="D586" s="17"/>
      <c r="E586" s="17"/>
      <c r="F586" s="17"/>
      <c r="G586" s="17"/>
      <c r="H586" s="17"/>
      <c r="I586" s="17"/>
      <c r="J586" s="17"/>
      <c r="K586" s="17"/>
      <c r="L586" s="17"/>
      <c r="M586" s="18"/>
      <c r="N586" s="35" t="s">
        <v>1002</v>
      </c>
      <c r="O586" s="34"/>
      <c r="P586" s="17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8"/>
      <c r="AB586" s="36" t="s">
        <v>943</v>
      </c>
      <c r="AC586" s="35" t="s">
        <v>943</v>
      </c>
      <c r="AD586" s="38"/>
      <c r="AE586" s="37"/>
      <c r="AF586" s="39"/>
      <c r="AG586" s="118"/>
      <c r="AI586" s="56"/>
      <c r="AT586" s="1"/>
    </row>
    <row r="587" spans="1:46" ht="36" customHeight="1">
      <c r="A587" s="14">
        <v>393</v>
      </c>
      <c r="B587" s="84" t="s">
        <v>273</v>
      </c>
      <c r="C587" s="32"/>
      <c r="D587" s="17"/>
      <c r="E587" s="17"/>
      <c r="F587" s="17"/>
      <c r="G587" s="17"/>
      <c r="H587" s="17"/>
      <c r="I587" s="17"/>
      <c r="J587" s="17"/>
      <c r="K587" s="17"/>
      <c r="L587" s="17"/>
      <c r="M587" s="18"/>
      <c r="N587" s="35" t="s">
        <v>1048</v>
      </c>
      <c r="O587" s="34"/>
      <c r="P587" s="17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8"/>
      <c r="AB587" s="36" t="s">
        <v>976</v>
      </c>
      <c r="AC587" s="35">
        <v>7</v>
      </c>
      <c r="AD587" s="38"/>
      <c r="AE587" s="37" t="s">
        <v>977</v>
      </c>
      <c r="AF587" s="39"/>
      <c r="AG587" s="118"/>
      <c r="AI587" s="56"/>
      <c r="AT587" s="1"/>
    </row>
    <row r="588" spans="1:46" ht="36" customHeight="1">
      <c r="A588" s="14">
        <v>394</v>
      </c>
      <c r="B588" s="84" t="s">
        <v>273</v>
      </c>
      <c r="C588" s="32"/>
      <c r="D588" s="17"/>
      <c r="E588" s="17"/>
      <c r="F588" s="17"/>
      <c r="G588" s="17"/>
      <c r="H588" s="17"/>
      <c r="I588" s="17"/>
      <c r="J588" s="17"/>
      <c r="K588" s="17"/>
      <c r="L588" s="17"/>
      <c r="M588" s="18"/>
      <c r="N588" s="35" t="s">
        <v>1049</v>
      </c>
      <c r="O588" s="34"/>
      <c r="P588" s="17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8"/>
      <c r="AB588" s="36" t="s">
        <v>976</v>
      </c>
      <c r="AC588" s="35">
        <v>7</v>
      </c>
      <c r="AD588" s="38"/>
      <c r="AE588" s="37" t="s">
        <v>977</v>
      </c>
      <c r="AF588" s="39"/>
      <c r="AG588" s="118"/>
      <c r="AI588" s="56"/>
      <c r="AT588" s="1"/>
    </row>
    <row r="589" spans="1:46" ht="36" customHeight="1">
      <c r="A589" s="14" t="s">
        <v>158</v>
      </c>
      <c r="B589" s="84" t="s">
        <v>199</v>
      </c>
      <c r="C589" s="32"/>
      <c r="D589" s="17"/>
      <c r="E589" s="17"/>
      <c r="F589" s="17"/>
      <c r="G589" s="17"/>
      <c r="H589" s="17"/>
      <c r="I589" s="17"/>
      <c r="J589" s="17"/>
      <c r="K589" s="17"/>
      <c r="L589" s="17"/>
      <c r="M589" s="18"/>
      <c r="N589" s="35" t="s">
        <v>1010</v>
      </c>
      <c r="O589" s="34"/>
      <c r="P589" s="17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8"/>
      <c r="AB589" s="36" t="s">
        <v>943</v>
      </c>
      <c r="AC589" s="35" t="s">
        <v>943</v>
      </c>
      <c r="AD589" s="38"/>
      <c r="AE589" s="37"/>
      <c r="AF589" s="39"/>
      <c r="AG589" s="118"/>
      <c r="AI589" s="56"/>
      <c r="AT589" s="1"/>
    </row>
    <row r="590" spans="1:46" ht="36" customHeight="1">
      <c r="A590" s="14">
        <v>395</v>
      </c>
      <c r="B590" s="84" t="s">
        <v>273</v>
      </c>
      <c r="C590" s="32"/>
      <c r="D590" s="17"/>
      <c r="E590" s="17"/>
      <c r="F590" s="17"/>
      <c r="G590" s="17"/>
      <c r="H590" s="17"/>
      <c r="I590" s="17"/>
      <c r="J590" s="17"/>
      <c r="K590" s="17"/>
      <c r="L590" s="17"/>
      <c r="M590" s="18"/>
      <c r="N590" s="35" t="s">
        <v>1048</v>
      </c>
      <c r="O590" s="34"/>
      <c r="P590" s="17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8"/>
      <c r="AB590" s="36" t="s">
        <v>976</v>
      </c>
      <c r="AC590" s="35">
        <v>7</v>
      </c>
      <c r="AD590" s="38"/>
      <c r="AE590" s="37" t="s">
        <v>977</v>
      </c>
      <c r="AF590" s="39"/>
      <c r="AG590" s="118"/>
      <c r="AI590" s="56"/>
      <c r="AT590" s="1"/>
    </row>
    <row r="591" spans="1:46" ht="36" customHeight="1">
      <c r="A591" s="14">
        <v>396</v>
      </c>
      <c r="B591" s="84" t="s">
        <v>273</v>
      </c>
      <c r="C591" s="32"/>
      <c r="D591" s="17"/>
      <c r="E591" s="17"/>
      <c r="F591" s="17"/>
      <c r="G591" s="17"/>
      <c r="H591" s="17"/>
      <c r="I591" s="17"/>
      <c r="J591" s="17"/>
      <c r="K591" s="17"/>
      <c r="L591" s="17"/>
      <c r="M591" s="18"/>
      <c r="N591" s="35" t="s">
        <v>1049</v>
      </c>
      <c r="O591" s="34"/>
      <c r="P591" s="17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8"/>
      <c r="AB591" s="36" t="s">
        <v>976</v>
      </c>
      <c r="AC591" s="35">
        <v>7</v>
      </c>
      <c r="AD591" s="38"/>
      <c r="AE591" s="37" t="s">
        <v>977</v>
      </c>
      <c r="AF591" s="39"/>
      <c r="AG591" s="118"/>
      <c r="AI591" s="56"/>
      <c r="AT591" s="1"/>
    </row>
    <row r="592" spans="1:46" ht="36" customHeight="1">
      <c r="A592" s="14" t="str">
        <f>IF(AC592&lt;&gt;"－",MAX($A$11:$A591)+1,"-")</f>
        <v>-</v>
      </c>
      <c r="B592" s="84" t="s">
        <v>55</v>
      </c>
      <c r="C592" s="32"/>
      <c r="D592" s="17"/>
      <c r="E592" s="17"/>
      <c r="F592" s="17"/>
      <c r="G592" s="17"/>
      <c r="H592" s="17"/>
      <c r="I592" s="17"/>
      <c r="J592" s="17"/>
      <c r="K592" s="17"/>
      <c r="L592" s="17"/>
      <c r="M592" s="18"/>
      <c r="N592" s="156" t="s">
        <v>1050</v>
      </c>
      <c r="O592" s="157"/>
      <c r="P592" s="157"/>
      <c r="Q592" s="157"/>
      <c r="R592" s="157"/>
      <c r="S592" s="157"/>
      <c r="T592" s="157"/>
      <c r="U592" s="157"/>
      <c r="V592" s="157"/>
      <c r="W592" s="157"/>
      <c r="X592" s="157"/>
      <c r="Y592" s="157"/>
      <c r="Z592" s="17"/>
      <c r="AA592" s="18"/>
      <c r="AB592" s="36" t="s">
        <v>161</v>
      </c>
      <c r="AC592" s="55" t="s">
        <v>161</v>
      </c>
      <c r="AD592" s="38"/>
      <c r="AE592" s="37"/>
      <c r="AF592" s="39"/>
      <c r="AG592" s="118"/>
      <c r="AI592" s="56"/>
      <c r="AT592" s="1"/>
    </row>
    <row r="593" spans="1:46" ht="36" customHeight="1">
      <c r="A593" s="14" t="str">
        <f>IF(AC593&lt;&gt;"－",MAX($A$11:$A592)+1,"-")</f>
        <v>-</v>
      </c>
      <c r="B593" s="84" t="s">
        <v>162</v>
      </c>
      <c r="C593" s="32"/>
      <c r="D593" s="17"/>
      <c r="E593" s="17"/>
      <c r="F593" s="17"/>
      <c r="G593" s="17"/>
      <c r="H593" s="17"/>
      <c r="I593" s="17"/>
      <c r="J593" s="17"/>
      <c r="K593" s="17"/>
      <c r="L593" s="17"/>
      <c r="M593" s="18"/>
      <c r="N593" s="35" t="s">
        <v>337</v>
      </c>
      <c r="O593" s="34"/>
      <c r="P593" s="17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8"/>
      <c r="AB593" s="36" t="s">
        <v>161</v>
      </c>
      <c r="AC593" s="55" t="s">
        <v>161</v>
      </c>
      <c r="AD593" s="38"/>
      <c r="AE593" s="37"/>
      <c r="AF593" s="39"/>
      <c r="AG593" s="118"/>
      <c r="AI593" s="56"/>
      <c r="AT593" s="1"/>
    </row>
    <row r="594" spans="1:46" ht="36" customHeight="1">
      <c r="A594" s="14" t="str">
        <f>IF(AC594&lt;&gt;"－",MAX($A$11:$A593)+1,"-")</f>
        <v>-</v>
      </c>
      <c r="B594" s="58" t="s">
        <v>199</v>
      </c>
      <c r="C594" s="32"/>
      <c r="D594" s="17"/>
      <c r="E594" s="17"/>
      <c r="F594" s="17"/>
      <c r="G594" s="17"/>
      <c r="H594" s="17"/>
      <c r="I594" s="17"/>
      <c r="J594" s="17"/>
      <c r="K594" s="17"/>
      <c r="L594" s="17"/>
      <c r="M594" s="18"/>
      <c r="N594" s="151" t="s">
        <v>1051</v>
      </c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7"/>
      <c r="AA594" s="18"/>
      <c r="AB594" s="36" t="s">
        <v>161</v>
      </c>
      <c r="AC594" s="55" t="s">
        <v>161</v>
      </c>
      <c r="AD594" s="38"/>
      <c r="AE594" s="37" t="s">
        <v>161</v>
      </c>
      <c r="AF594" s="39"/>
      <c r="AG594" s="118"/>
      <c r="AI594" s="56"/>
      <c r="AT594" s="1"/>
    </row>
    <row r="595" spans="1:46" ht="36" customHeight="1">
      <c r="A595" s="14">
        <f>IF(AC595&lt;&gt;"－",MAX($A$11:$A594)+1,"-")</f>
        <v>397</v>
      </c>
      <c r="B595" s="58" t="s">
        <v>273</v>
      </c>
      <c r="C595" s="32"/>
      <c r="D595" s="17"/>
      <c r="E595" s="17"/>
      <c r="F595" s="17"/>
      <c r="G595" s="17"/>
      <c r="H595" s="17"/>
      <c r="I595" s="17"/>
      <c r="J595" s="17"/>
      <c r="K595" s="17"/>
      <c r="L595" s="17"/>
      <c r="M595" s="18"/>
      <c r="N595" s="35" t="s">
        <v>343</v>
      </c>
      <c r="O595" s="34"/>
      <c r="P595" s="17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8"/>
      <c r="AB595" s="36" t="s">
        <v>136</v>
      </c>
      <c r="AC595" s="55">
        <v>1</v>
      </c>
      <c r="AD595" s="38"/>
      <c r="AE595" s="57" t="s">
        <v>210</v>
      </c>
      <c r="AF595" s="39" t="s">
        <v>1052</v>
      </c>
      <c r="AG595" s="118"/>
      <c r="AI595" s="86"/>
      <c r="AT595" s="1"/>
    </row>
    <row r="596" spans="1:46" ht="36" customHeight="1">
      <c r="A596" s="14">
        <f>IF(AC596&lt;&gt;"－",MAX($A$11:$A595)+1,"-")</f>
        <v>398</v>
      </c>
      <c r="B596" s="58" t="s">
        <v>273</v>
      </c>
      <c r="C596" s="32"/>
      <c r="D596" s="17"/>
      <c r="E596" s="17"/>
      <c r="F596" s="122"/>
      <c r="G596" s="17"/>
      <c r="H596" s="17"/>
      <c r="I596" s="17"/>
      <c r="J596" s="17"/>
      <c r="K596" s="17"/>
      <c r="L596" s="17"/>
      <c r="M596" s="18"/>
      <c r="N596" s="35" t="s">
        <v>345</v>
      </c>
      <c r="O596" s="34"/>
      <c r="P596" s="17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8"/>
      <c r="AB596" s="36" t="s">
        <v>136</v>
      </c>
      <c r="AC596" s="55">
        <v>9</v>
      </c>
      <c r="AD596" s="38"/>
      <c r="AE596" s="37" t="s">
        <v>346</v>
      </c>
      <c r="AF596" s="39" t="s">
        <v>1052</v>
      </c>
      <c r="AG596" s="118" t="s">
        <v>1070</v>
      </c>
      <c r="AI596" s="86"/>
      <c r="AT596" s="1"/>
    </row>
    <row r="597" spans="1:46" ht="36" customHeight="1">
      <c r="A597" s="14" t="str">
        <f>IF(AC597&lt;&gt;"－",MAX($A$11:$A596)+1,"-")</f>
        <v>-</v>
      </c>
      <c r="B597" s="58" t="s">
        <v>199</v>
      </c>
      <c r="C597" s="81"/>
      <c r="D597" s="17"/>
      <c r="E597" s="17"/>
      <c r="F597" s="17"/>
      <c r="G597" s="17"/>
      <c r="H597" s="17"/>
      <c r="I597" s="17"/>
      <c r="J597" s="17"/>
      <c r="K597" s="17"/>
      <c r="L597" s="17"/>
      <c r="M597" s="18"/>
      <c r="N597" s="151" t="s">
        <v>1053</v>
      </c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7"/>
      <c r="AA597" s="18"/>
      <c r="AB597" s="36" t="s">
        <v>161</v>
      </c>
      <c r="AC597" s="55" t="s">
        <v>161</v>
      </c>
      <c r="AD597" s="38"/>
      <c r="AE597" s="37" t="s">
        <v>161</v>
      </c>
      <c r="AF597" s="39"/>
      <c r="AG597" s="118"/>
      <c r="AI597" s="86"/>
      <c r="AT597" s="1"/>
    </row>
    <row r="598" spans="1:46" ht="36" customHeight="1">
      <c r="A598" s="14">
        <f>IF(AC598&lt;&gt;"－",MAX($A$11:$A597)+1,"-")</f>
        <v>399</v>
      </c>
      <c r="B598" s="58" t="s">
        <v>273</v>
      </c>
      <c r="C598" s="32"/>
      <c r="D598" s="17"/>
      <c r="E598" s="17"/>
      <c r="F598" s="17"/>
      <c r="G598" s="17"/>
      <c r="H598" s="17"/>
      <c r="I598" s="17"/>
      <c r="J598" s="17"/>
      <c r="K598" s="17"/>
      <c r="L598" s="17"/>
      <c r="M598" s="18"/>
      <c r="N598" s="35" t="s">
        <v>343</v>
      </c>
      <c r="O598" s="34"/>
      <c r="P598" s="17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8"/>
      <c r="AB598" s="36" t="s">
        <v>136</v>
      </c>
      <c r="AC598" s="55">
        <v>1</v>
      </c>
      <c r="AD598" s="38"/>
      <c r="AE598" s="57" t="s">
        <v>210</v>
      </c>
      <c r="AF598" s="39" t="s">
        <v>1052</v>
      </c>
      <c r="AG598" s="118"/>
      <c r="AI598" s="86"/>
      <c r="AT598" s="1"/>
    </row>
    <row r="599" spans="1:46" ht="36" customHeight="1">
      <c r="A599" s="14">
        <f>IF(AC599&lt;&gt;"－",MAX($A$11:$A598)+1,"-")</f>
        <v>400</v>
      </c>
      <c r="B599" s="58" t="s">
        <v>273</v>
      </c>
      <c r="C599" s="32"/>
      <c r="D599" s="17"/>
      <c r="E599" s="17"/>
      <c r="F599" s="17"/>
      <c r="G599" s="17"/>
      <c r="H599" s="17"/>
      <c r="I599" s="17"/>
      <c r="J599" s="17"/>
      <c r="K599" s="17"/>
      <c r="L599" s="17"/>
      <c r="M599" s="18"/>
      <c r="N599" s="35" t="s">
        <v>345</v>
      </c>
      <c r="O599" s="34"/>
      <c r="P599" s="17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8"/>
      <c r="AB599" s="36" t="s">
        <v>136</v>
      </c>
      <c r="AC599" s="55">
        <v>9</v>
      </c>
      <c r="AD599" s="38"/>
      <c r="AE599" s="37" t="s">
        <v>346</v>
      </c>
      <c r="AF599" s="39" t="s">
        <v>1052</v>
      </c>
      <c r="AG599" s="118" t="s">
        <v>1070</v>
      </c>
      <c r="AI599" s="86"/>
      <c r="AT599" s="1"/>
    </row>
    <row r="600" spans="1:46" ht="36" customHeight="1">
      <c r="A600" s="14" t="str">
        <f>IF(AC600&lt;&gt;"－",MAX($A$11:$A599)+1,"-")</f>
        <v>-</v>
      </c>
      <c r="B600" s="58" t="s">
        <v>199</v>
      </c>
      <c r="C600" s="32"/>
      <c r="D600" s="17"/>
      <c r="E600" s="17"/>
      <c r="F600" s="17"/>
      <c r="G600" s="17"/>
      <c r="H600" s="17"/>
      <c r="I600" s="17"/>
      <c r="J600" s="17"/>
      <c r="K600" s="17"/>
      <c r="L600" s="17"/>
      <c r="M600" s="18"/>
      <c r="N600" s="151" t="s">
        <v>1054</v>
      </c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7"/>
      <c r="AA600" s="18"/>
      <c r="AB600" s="36" t="s">
        <v>161</v>
      </c>
      <c r="AC600" s="55" t="s">
        <v>161</v>
      </c>
      <c r="AD600" s="38"/>
      <c r="AE600" s="37" t="s">
        <v>161</v>
      </c>
      <c r="AF600" s="39"/>
      <c r="AG600" s="118"/>
      <c r="AI600" s="86"/>
      <c r="AT600" s="1"/>
    </row>
    <row r="601" spans="1:46" ht="36" customHeight="1">
      <c r="A601" s="14">
        <f>IF(AC601&lt;&gt;"－",MAX($A$11:$A600)+1,"-")</f>
        <v>401</v>
      </c>
      <c r="B601" s="58" t="s">
        <v>273</v>
      </c>
      <c r="C601" s="32"/>
      <c r="D601" s="17"/>
      <c r="E601" s="17"/>
      <c r="F601" s="17"/>
      <c r="G601" s="17"/>
      <c r="H601" s="17"/>
      <c r="I601" s="17"/>
      <c r="J601" s="17"/>
      <c r="K601" s="17"/>
      <c r="L601" s="17"/>
      <c r="M601" s="18"/>
      <c r="N601" s="35" t="s">
        <v>343</v>
      </c>
      <c r="O601" s="34"/>
      <c r="P601" s="17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8"/>
      <c r="AB601" s="36" t="s">
        <v>136</v>
      </c>
      <c r="AC601" s="55">
        <v>1</v>
      </c>
      <c r="AD601" s="38"/>
      <c r="AE601" s="57" t="s">
        <v>210</v>
      </c>
      <c r="AF601" s="39" t="s">
        <v>1052</v>
      </c>
      <c r="AG601" s="118"/>
      <c r="AI601" s="86"/>
      <c r="AT601" s="1"/>
    </row>
    <row r="602" spans="1:46" ht="36" customHeight="1">
      <c r="A602" s="14">
        <f>IF(AC602&lt;&gt;"－",MAX($A$11:$A601)+1,"-")</f>
        <v>402</v>
      </c>
      <c r="B602" s="58" t="s">
        <v>273</v>
      </c>
      <c r="C602" s="81"/>
      <c r="D602" s="17"/>
      <c r="E602" s="17"/>
      <c r="F602" s="17"/>
      <c r="G602" s="17"/>
      <c r="H602" s="17"/>
      <c r="I602" s="17"/>
      <c r="J602" s="17"/>
      <c r="K602" s="17"/>
      <c r="L602" s="17"/>
      <c r="M602" s="18"/>
      <c r="N602" s="35" t="s">
        <v>345</v>
      </c>
      <c r="O602" s="34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8"/>
      <c r="AB602" s="36" t="s">
        <v>136</v>
      </c>
      <c r="AC602" s="55">
        <v>9</v>
      </c>
      <c r="AD602" s="38"/>
      <c r="AE602" s="37" t="s">
        <v>346</v>
      </c>
      <c r="AF602" s="39" t="s">
        <v>1052</v>
      </c>
      <c r="AG602" s="118" t="s">
        <v>1070</v>
      </c>
      <c r="AI602" s="86"/>
      <c r="AT602" s="1"/>
    </row>
    <row r="603" spans="1:46" ht="36" customHeight="1">
      <c r="A603" s="14" t="str">
        <f>IF(AC603&lt;&gt;"－",MAX($A$11:$A602)+1,"-")</f>
        <v>-</v>
      </c>
      <c r="B603" s="105" t="s">
        <v>1055</v>
      </c>
      <c r="C603" s="81"/>
      <c r="D603" s="17"/>
      <c r="E603" s="17"/>
      <c r="F603" s="17"/>
      <c r="G603" s="17"/>
      <c r="H603" s="17"/>
      <c r="I603" s="17"/>
      <c r="J603" s="17"/>
      <c r="K603" s="17"/>
      <c r="L603" s="17"/>
      <c r="M603" s="18"/>
      <c r="N603" s="35" t="s">
        <v>1056</v>
      </c>
      <c r="O603" s="34"/>
      <c r="P603" s="17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8"/>
      <c r="AB603" s="36" t="s">
        <v>161</v>
      </c>
      <c r="AC603" s="55" t="s">
        <v>161</v>
      </c>
      <c r="AD603" s="38"/>
      <c r="AE603" s="37" t="s">
        <v>161</v>
      </c>
      <c r="AF603" s="39"/>
      <c r="AG603" s="118"/>
      <c r="AI603" s="86"/>
      <c r="AT603" s="1"/>
    </row>
    <row r="604" spans="1:46" ht="36" customHeight="1">
      <c r="A604" s="14" t="str">
        <f>IF(AC604&lt;&gt;"－",MAX($A$11:$A603)+1,"-")</f>
        <v>-</v>
      </c>
      <c r="B604" s="58" t="s">
        <v>199</v>
      </c>
      <c r="C604" s="32"/>
      <c r="D604" s="17"/>
      <c r="E604" s="17"/>
      <c r="F604" s="17"/>
      <c r="G604" s="17"/>
      <c r="H604" s="17"/>
      <c r="I604" s="17"/>
      <c r="J604" s="17"/>
      <c r="K604" s="17"/>
      <c r="L604" s="17"/>
      <c r="M604" s="18"/>
      <c r="N604" s="35" t="s">
        <v>419</v>
      </c>
      <c r="O604" s="34"/>
      <c r="P604" s="17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8"/>
      <c r="AB604" s="36" t="s">
        <v>161</v>
      </c>
      <c r="AC604" s="55" t="s">
        <v>161</v>
      </c>
      <c r="AD604" s="38"/>
      <c r="AE604" s="37" t="s">
        <v>161</v>
      </c>
      <c r="AF604" s="39"/>
      <c r="AG604" s="118"/>
      <c r="AI604" s="86"/>
      <c r="AT604" s="1"/>
    </row>
    <row r="605" spans="1:46" ht="36" customHeight="1">
      <c r="A605" s="14" t="str">
        <f>IF(AC605&lt;&gt;"－",MAX($A$11:$A604)+1,"-")</f>
        <v>-</v>
      </c>
      <c r="B605" s="74" t="s">
        <v>1057</v>
      </c>
      <c r="C605" s="32"/>
      <c r="D605" s="17"/>
      <c r="E605" s="17"/>
      <c r="F605" s="17"/>
      <c r="G605" s="17"/>
      <c r="H605" s="17"/>
      <c r="I605" s="17"/>
      <c r="J605" s="17"/>
      <c r="K605" s="17"/>
      <c r="L605" s="17"/>
      <c r="M605" s="18"/>
      <c r="N605" s="151" t="s">
        <v>1058</v>
      </c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7"/>
      <c r="AA605" s="18"/>
      <c r="AB605" s="36" t="s">
        <v>161</v>
      </c>
      <c r="AC605" s="55" t="s">
        <v>161</v>
      </c>
      <c r="AD605" s="38"/>
      <c r="AE605" s="37" t="s">
        <v>161</v>
      </c>
      <c r="AF605" s="39"/>
      <c r="AG605" s="118"/>
      <c r="AI605" s="86"/>
      <c r="AT605" s="1"/>
    </row>
    <row r="606" spans="1:46" ht="36" customHeight="1">
      <c r="A606" s="14">
        <f>IF(AC606&lt;&gt;"－",MAX($A$11:$A605)+1,"-")</f>
        <v>403</v>
      </c>
      <c r="B606" s="74" t="s">
        <v>1059</v>
      </c>
      <c r="C606" s="32"/>
      <c r="D606" s="17"/>
      <c r="E606" s="17"/>
      <c r="F606" s="17"/>
      <c r="G606" s="17"/>
      <c r="H606" s="17"/>
      <c r="I606" s="17"/>
      <c r="J606" s="17"/>
      <c r="K606" s="17"/>
      <c r="L606" s="17"/>
      <c r="M606" s="18"/>
      <c r="N606" s="35" t="s">
        <v>343</v>
      </c>
      <c r="O606" s="34"/>
      <c r="P606" s="17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8"/>
      <c r="AB606" s="36" t="s">
        <v>136</v>
      </c>
      <c r="AC606" s="55">
        <v>1</v>
      </c>
      <c r="AD606" s="38"/>
      <c r="AE606" s="57" t="s">
        <v>210</v>
      </c>
      <c r="AF606" s="39" t="s">
        <v>1052</v>
      </c>
      <c r="AG606" s="118"/>
      <c r="AI606" s="86"/>
      <c r="AT606" s="1"/>
    </row>
    <row r="607" spans="1:46" ht="36" customHeight="1">
      <c r="A607" s="14">
        <f>IF(AC607&lt;&gt;"－",MAX($A$11:$A606)+1,"-")</f>
        <v>404</v>
      </c>
      <c r="B607" s="74" t="s">
        <v>1059</v>
      </c>
      <c r="C607" s="81"/>
      <c r="D607" s="17"/>
      <c r="E607" s="17"/>
      <c r="F607" s="17"/>
      <c r="G607" s="17"/>
      <c r="H607" s="17"/>
      <c r="I607" s="17"/>
      <c r="J607" s="17"/>
      <c r="K607" s="17"/>
      <c r="L607" s="17"/>
      <c r="M607" s="18"/>
      <c r="N607" s="35" t="s">
        <v>345</v>
      </c>
      <c r="O607" s="34"/>
      <c r="P607" s="17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8"/>
      <c r="AB607" s="36" t="s">
        <v>136</v>
      </c>
      <c r="AC607" s="55">
        <v>9</v>
      </c>
      <c r="AD607" s="38"/>
      <c r="AE607" s="37" t="s">
        <v>346</v>
      </c>
      <c r="AF607" s="39" t="s">
        <v>1052</v>
      </c>
      <c r="AG607" s="118"/>
      <c r="AI607" s="86"/>
      <c r="AT607" s="1"/>
    </row>
    <row r="608" spans="1:46" ht="36" customHeight="1">
      <c r="A608" s="14" t="str">
        <f>IF(AC608&lt;&gt;"－",MAX($A$11:$A604)+1,"-")</f>
        <v>-</v>
      </c>
      <c r="B608" s="74" t="s">
        <v>1057</v>
      </c>
      <c r="C608" s="32"/>
      <c r="D608" s="17"/>
      <c r="E608" s="17"/>
      <c r="F608" s="17"/>
      <c r="G608" s="17"/>
      <c r="H608" s="17"/>
      <c r="I608" s="17"/>
      <c r="J608" s="17"/>
      <c r="K608" s="17"/>
      <c r="L608" s="17"/>
      <c r="M608" s="18"/>
      <c r="N608" s="151" t="s">
        <v>1060</v>
      </c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7"/>
      <c r="AA608" s="18"/>
      <c r="AB608" s="36" t="s">
        <v>161</v>
      </c>
      <c r="AC608" s="55" t="s">
        <v>161</v>
      </c>
      <c r="AD608" s="38"/>
      <c r="AE608" s="37" t="s">
        <v>161</v>
      </c>
      <c r="AF608" s="39"/>
      <c r="AG608" s="118"/>
      <c r="AI608" s="86"/>
      <c r="AT608" s="1"/>
    </row>
    <row r="609" spans="1:46" ht="36" customHeight="1">
      <c r="A609" s="14">
        <f>IF(AC609&lt;&gt;"－",MAX($A$11:$A608)+1,"-")</f>
        <v>405</v>
      </c>
      <c r="B609" s="74" t="s">
        <v>1059</v>
      </c>
      <c r="C609" s="32"/>
      <c r="D609" s="17"/>
      <c r="E609" s="17"/>
      <c r="F609" s="17"/>
      <c r="G609" s="17"/>
      <c r="H609" s="17"/>
      <c r="I609" s="17"/>
      <c r="J609" s="17"/>
      <c r="K609" s="17"/>
      <c r="L609" s="17"/>
      <c r="M609" s="18"/>
      <c r="N609" s="35" t="s">
        <v>343</v>
      </c>
      <c r="O609" s="34"/>
      <c r="P609" s="17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8"/>
      <c r="AB609" s="36" t="s">
        <v>136</v>
      </c>
      <c r="AC609" s="55">
        <v>1</v>
      </c>
      <c r="AD609" s="38"/>
      <c r="AE609" s="57" t="s">
        <v>210</v>
      </c>
      <c r="AF609" s="39" t="s">
        <v>1052</v>
      </c>
      <c r="AG609" s="118"/>
      <c r="AI609" s="86"/>
      <c r="AT609" s="1"/>
    </row>
    <row r="610" spans="1:46" ht="36" customHeight="1">
      <c r="A610" s="14">
        <f>IF(AC610&lt;&gt;"－",MAX($A$11:$A609)+1,"-")</f>
        <v>406</v>
      </c>
      <c r="B610" s="74" t="s">
        <v>1059</v>
      </c>
      <c r="C610" s="32"/>
      <c r="D610" s="17"/>
      <c r="E610" s="17"/>
      <c r="F610" s="17"/>
      <c r="G610" s="17"/>
      <c r="H610" s="17"/>
      <c r="I610" s="17"/>
      <c r="J610" s="17"/>
      <c r="K610" s="17"/>
      <c r="L610" s="17"/>
      <c r="M610" s="18"/>
      <c r="N610" s="35" t="s">
        <v>345</v>
      </c>
      <c r="O610" s="34"/>
      <c r="P610" s="17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8"/>
      <c r="AB610" s="36" t="s">
        <v>136</v>
      </c>
      <c r="AC610" s="55">
        <v>9</v>
      </c>
      <c r="AD610" s="38"/>
      <c r="AE610" s="37" t="s">
        <v>346</v>
      </c>
      <c r="AF610" s="39" t="s">
        <v>1052</v>
      </c>
      <c r="AG610" s="118"/>
      <c r="AI610" s="86"/>
      <c r="AT610" s="1"/>
    </row>
    <row r="611" spans="1:46" ht="36" customHeight="1">
      <c r="A611" s="14" t="str">
        <f>IF(AC611&lt;&gt;"－",MAX($A$11:$A607)+1,"-")</f>
        <v>-</v>
      </c>
      <c r="B611" s="74" t="s">
        <v>1057</v>
      </c>
      <c r="C611" s="32"/>
      <c r="D611" s="17"/>
      <c r="E611" s="17"/>
      <c r="F611" s="17"/>
      <c r="G611" s="17"/>
      <c r="H611" s="17"/>
      <c r="I611" s="17"/>
      <c r="J611" s="17"/>
      <c r="K611" s="17"/>
      <c r="L611" s="17"/>
      <c r="M611" s="18"/>
      <c r="N611" s="151" t="s">
        <v>1061</v>
      </c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7"/>
      <c r="AA611" s="18"/>
      <c r="AB611" s="36" t="s">
        <v>161</v>
      </c>
      <c r="AC611" s="55" t="s">
        <v>161</v>
      </c>
      <c r="AD611" s="38"/>
      <c r="AE611" s="37" t="s">
        <v>161</v>
      </c>
      <c r="AF611" s="39"/>
      <c r="AG611" s="118"/>
      <c r="AI611" s="86"/>
      <c r="AT611" s="1"/>
    </row>
    <row r="612" spans="1:46" ht="24">
      <c r="A612" s="14">
        <f>IF(AC612&lt;&gt;"－",MAX($A$11:$A611)+1,"-")</f>
        <v>407</v>
      </c>
      <c r="B612" s="74" t="s">
        <v>1059</v>
      </c>
      <c r="C612" s="32"/>
      <c r="D612" s="17"/>
      <c r="E612" s="17"/>
      <c r="F612" s="17"/>
      <c r="G612" s="17"/>
      <c r="H612" s="17"/>
      <c r="I612" s="17"/>
      <c r="J612" s="17"/>
      <c r="K612" s="17"/>
      <c r="L612" s="17"/>
      <c r="M612" s="18"/>
      <c r="N612" s="35" t="s">
        <v>343</v>
      </c>
      <c r="O612" s="34"/>
      <c r="P612" s="17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8"/>
      <c r="AB612" s="36" t="s">
        <v>136</v>
      </c>
      <c r="AC612" s="55">
        <v>1</v>
      </c>
      <c r="AD612" s="38"/>
      <c r="AE612" s="57" t="s">
        <v>210</v>
      </c>
      <c r="AF612" s="39" t="s">
        <v>1052</v>
      </c>
      <c r="AG612" s="118"/>
      <c r="AI612" s="86"/>
      <c r="AT612" s="1"/>
    </row>
    <row r="613" spans="1:46" ht="24">
      <c r="A613" s="14">
        <f>IF(AC613&lt;&gt;"－",MAX($A$11:$A612)+1,"-")</f>
        <v>408</v>
      </c>
      <c r="B613" s="74" t="s">
        <v>1059</v>
      </c>
      <c r="C613" s="32"/>
      <c r="D613" s="17"/>
      <c r="E613" s="17"/>
      <c r="F613" s="17"/>
      <c r="G613" s="17"/>
      <c r="H613" s="17"/>
      <c r="I613" s="17"/>
      <c r="J613" s="17"/>
      <c r="K613" s="17"/>
      <c r="L613" s="17"/>
      <c r="M613" s="18"/>
      <c r="N613" s="35" t="s">
        <v>345</v>
      </c>
      <c r="O613" s="34"/>
      <c r="P613" s="17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8"/>
      <c r="AB613" s="36" t="s">
        <v>136</v>
      </c>
      <c r="AC613" s="55">
        <v>9</v>
      </c>
      <c r="AD613" s="38"/>
      <c r="AE613" s="37" t="s">
        <v>346</v>
      </c>
      <c r="AF613" s="39" t="s">
        <v>1052</v>
      </c>
      <c r="AG613" s="118"/>
      <c r="AI613" s="86"/>
      <c r="AT613" s="1"/>
    </row>
    <row r="614" spans="1:46">
      <c r="A614" s="14" t="str">
        <f>IF(AC614&lt;&gt;"－",MAX($A$11:$A613)+1,"-")</f>
        <v>-</v>
      </c>
      <c r="B614" s="58" t="s">
        <v>199</v>
      </c>
      <c r="C614" s="32"/>
      <c r="D614" s="17"/>
      <c r="E614" s="17"/>
      <c r="F614" s="17"/>
      <c r="G614" s="17"/>
      <c r="H614" s="17"/>
      <c r="I614" s="17"/>
      <c r="J614" s="17"/>
      <c r="K614" s="17"/>
      <c r="L614" s="17"/>
      <c r="M614" s="18"/>
      <c r="N614" s="35" t="s">
        <v>1062</v>
      </c>
      <c r="O614" s="34"/>
      <c r="P614" s="17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8"/>
      <c r="AB614" s="36" t="s">
        <v>161</v>
      </c>
      <c r="AC614" s="55" t="s">
        <v>161</v>
      </c>
      <c r="AD614" s="38"/>
      <c r="AE614" s="37" t="s">
        <v>161</v>
      </c>
      <c r="AF614" s="39"/>
      <c r="AG614" s="118"/>
      <c r="AI614" s="86"/>
      <c r="AT614" s="1"/>
    </row>
    <row r="615" spans="1:46" ht="27.75" customHeight="1">
      <c r="A615" s="14" t="str">
        <f>IF(AC615&lt;&gt;"－",MAX($A$11:$A614)+1,"-")</f>
        <v>-</v>
      </c>
      <c r="B615" s="74" t="s">
        <v>1057</v>
      </c>
      <c r="C615" s="32"/>
      <c r="D615" s="17"/>
      <c r="E615" s="17"/>
      <c r="F615" s="17"/>
      <c r="G615" s="17"/>
      <c r="H615" s="17"/>
      <c r="I615" s="17"/>
      <c r="J615" s="17"/>
      <c r="K615" s="17"/>
      <c r="L615" s="17"/>
      <c r="M615" s="18"/>
      <c r="N615" s="151" t="s">
        <v>1945</v>
      </c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7"/>
      <c r="AA615" s="18"/>
      <c r="AB615" s="36" t="s">
        <v>161</v>
      </c>
      <c r="AC615" s="55" t="s">
        <v>161</v>
      </c>
      <c r="AD615" s="38"/>
      <c r="AE615" s="37" t="s">
        <v>161</v>
      </c>
      <c r="AF615" s="39"/>
      <c r="AG615" s="118"/>
      <c r="AI615" s="86"/>
      <c r="AT615" s="1"/>
    </row>
    <row r="616" spans="1:46" ht="24">
      <c r="A616" s="14">
        <f>IF(AC616&lt;&gt;"－",MAX($A$11:$A615)+1,"-")</f>
        <v>409</v>
      </c>
      <c r="B616" s="74" t="s">
        <v>1059</v>
      </c>
      <c r="C616" s="81"/>
      <c r="D616" s="17"/>
      <c r="E616" s="17"/>
      <c r="F616" s="17"/>
      <c r="G616" s="17"/>
      <c r="H616" s="17"/>
      <c r="I616" s="17"/>
      <c r="J616" s="17"/>
      <c r="K616" s="17"/>
      <c r="L616" s="17"/>
      <c r="M616" s="18"/>
      <c r="N616" s="35" t="s">
        <v>433</v>
      </c>
      <c r="O616" s="34"/>
      <c r="P616" s="17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8"/>
      <c r="AB616" s="36" t="s">
        <v>136</v>
      </c>
      <c r="AC616" s="55">
        <v>1</v>
      </c>
      <c r="AD616" s="38"/>
      <c r="AE616" s="57" t="s">
        <v>210</v>
      </c>
      <c r="AF616" s="39" t="s">
        <v>1052</v>
      </c>
      <c r="AG616" s="118"/>
      <c r="AI616" s="86"/>
      <c r="AT616" s="1"/>
    </row>
    <row r="617" spans="1:46" ht="24">
      <c r="A617" s="14">
        <f>IF(AC617&lt;&gt;"－",MAX($A$11:$A616)+1,"-")</f>
        <v>410</v>
      </c>
      <c r="B617" s="74" t="s">
        <v>1059</v>
      </c>
      <c r="C617" s="32"/>
      <c r="D617" s="17"/>
      <c r="E617" s="17"/>
      <c r="F617" s="17"/>
      <c r="G617" s="17"/>
      <c r="H617" s="17"/>
      <c r="I617" s="17"/>
      <c r="J617" s="17"/>
      <c r="K617" s="17"/>
      <c r="L617" s="17"/>
      <c r="M617" s="18"/>
      <c r="N617" s="35" t="s">
        <v>435</v>
      </c>
      <c r="O617" s="34"/>
      <c r="P617" s="17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8"/>
      <c r="AB617" s="36" t="s">
        <v>136</v>
      </c>
      <c r="AC617" s="55">
        <v>9</v>
      </c>
      <c r="AD617" s="38"/>
      <c r="AE617" s="37" t="s">
        <v>346</v>
      </c>
      <c r="AF617" s="39" t="s">
        <v>1052</v>
      </c>
      <c r="AG617" s="118"/>
      <c r="AI617" s="86"/>
      <c r="AT617" s="1"/>
    </row>
    <row r="618" spans="1:46" ht="26.25" customHeight="1">
      <c r="A618" s="14" t="str">
        <f>IF(AC618&lt;&gt;"－",MAX($A$11:$A617)+1,"-")</f>
        <v>-</v>
      </c>
      <c r="B618" s="74" t="s">
        <v>1057</v>
      </c>
      <c r="C618" s="32"/>
      <c r="D618" s="17"/>
      <c r="E618" s="17"/>
      <c r="F618" s="17"/>
      <c r="G618" s="17"/>
      <c r="H618" s="17"/>
      <c r="I618" s="17"/>
      <c r="J618" s="17"/>
      <c r="K618" s="17"/>
      <c r="L618" s="17"/>
      <c r="M618" s="18"/>
      <c r="N618" s="151" t="s">
        <v>1063</v>
      </c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7"/>
      <c r="AA618" s="18"/>
      <c r="AB618" s="36" t="s">
        <v>161</v>
      </c>
      <c r="AC618" s="55" t="s">
        <v>161</v>
      </c>
      <c r="AD618" s="38"/>
      <c r="AE618" s="37" t="s">
        <v>161</v>
      </c>
      <c r="AF618" s="39"/>
      <c r="AG618" s="118"/>
      <c r="AI618" s="86"/>
      <c r="AT618" s="1"/>
    </row>
    <row r="619" spans="1:46" ht="24">
      <c r="A619" s="14">
        <f>IF(AC619&lt;&gt;"－",MAX($A$11:$A618)+1,"-")</f>
        <v>411</v>
      </c>
      <c r="B619" s="74" t="s">
        <v>1059</v>
      </c>
      <c r="C619" s="32"/>
      <c r="D619" s="17"/>
      <c r="E619" s="17"/>
      <c r="F619" s="17"/>
      <c r="G619" s="17"/>
      <c r="H619" s="17"/>
      <c r="I619" s="17"/>
      <c r="J619" s="17"/>
      <c r="K619" s="17"/>
      <c r="L619" s="17"/>
      <c r="M619" s="18"/>
      <c r="N619" s="35" t="s">
        <v>433</v>
      </c>
      <c r="O619" s="34"/>
      <c r="P619" s="17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8"/>
      <c r="AB619" s="36" t="s">
        <v>136</v>
      </c>
      <c r="AC619" s="55">
        <v>1</v>
      </c>
      <c r="AD619" s="38"/>
      <c r="AE619" s="57" t="s">
        <v>210</v>
      </c>
      <c r="AF619" s="39" t="s">
        <v>1052</v>
      </c>
      <c r="AG619" s="118"/>
      <c r="AI619" s="86"/>
      <c r="AT619" s="1"/>
    </row>
    <row r="620" spans="1:46" ht="24">
      <c r="A620" s="14">
        <f>IF(AC620&lt;&gt;"－",MAX($A$11:$A619)+1,"-")</f>
        <v>412</v>
      </c>
      <c r="B620" s="74" t="s">
        <v>1059</v>
      </c>
      <c r="C620" s="32"/>
      <c r="D620" s="17"/>
      <c r="E620" s="17"/>
      <c r="F620" s="17"/>
      <c r="G620" s="17"/>
      <c r="H620" s="17"/>
      <c r="I620" s="17"/>
      <c r="J620" s="17"/>
      <c r="K620" s="17"/>
      <c r="L620" s="17"/>
      <c r="M620" s="18"/>
      <c r="N620" s="35" t="s">
        <v>435</v>
      </c>
      <c r="O620" s="34"/>
      <c r="P620" s="17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8"/>
      <c r="AB620" s="36" t="s">
        <v>136</v>
      </c>
      <c r="AC620" s="55">
        <v>9</v>
      </c>
      <c r="AD620" s="38"/>
      <c r="AE620" s="37" t="s">
        <v>346</v>
      </c>
      <c r="AF620" s="39" t="s">
        <v>1052</v>
      </c>
      <c r="AG620" s="118"/>
      <c r="AI620" s="86"/>
      <c r="AT620" s="1"/>
    </row>
    <row r="621" spans="1:46">
      <c r="A621" s="14" t="str">
        <f>IF(AC621&lt;&gt;"－",MAX($A$11:$A620)+1,"-")</f>
        <v>-</v>
      </c>
      <c r="B621" s="74" t="s">
        <v>1057</v>
      </c>
      <c r="C621" s="32"/>
      <c r="D621" s="17"/>
      <c r="E621" s="17"/>
      <c r="F621" s="17"/>
      <c r="G621" s="17"/>
      <c r="H621" s="17"/>
      <c r="I621" s="17"/>
      <c r="J621" s="17"/>
      <c r="K621" s="17"/>
      <c r="L621" s="17"/>
      <c r="M621" s="18"/>
      <c r="N621" s="151" t="s">
        <v>1064</v>
      </c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7"/>
      <c r="AA621" s="18"/>
      <c r="AB621" s="36" t="s">
        <v>161</v>
      </c>
      <c r="AC621" s="55" t="s">
        <v>161</v>
      </c>
      <c r="AD621" s="38"/>
      <c r="AE621" s="37" t="s">
        <v>161</v>
      </c>
      <c r="AF621" s="39"/>
      <c r="AG621" s="118"/>
      <c r="AI621" s="86"/>
      <c r="AT621" s="1"/>
    </row>
    <row r="622" spans="1:46" ht="24">
      <c r="A622" s="14">
        <f>IF(AC622&lt;&gt;"－",MAX($A$11:$A621)+1,"-")</f>
        <v>413</v>
      </c>
      <c r="B622" s="74" t="s">
        <v>1059</v>
      </c>
      <c r="C622" s="32"/>
      <c r="D622" s="17"/>
      <c r="E622" s="17"/>
      <c r="F622" s="17"/>
      <c r="G622" s="17"/>
      <c r="H622" s="17"/>
      <c r="I622" s="17"/>
      <c r="J622" s="17"/>
      <c r="K622" s="17"/>
      <c r="L622" s="17"/>
      <c r="M622" s="18"/>
      <c r="N622" s="35" t="s">
        <v>433</v>
      </c>
      <c r="O622" s="34"/>
      <c r="P622" s="17"/>
      <c r="Q622" s="17"/>
      <c r="R622" s="17"/>
      <c r="S622" s="17"/>
      <c r="T622" s="17"/>
      <c r="U622" s="17"/>
      <c r="V622" s="17"/>
      <c r="W622" s="17"/>
      <c r="X622" s="17"/>
      <c r="Y622" s="17"/>
      <c r="Z622" s="17"/>
      <c r="AA622" s="18"/>
      <c r="AB622" s="36" t="s">
        <v>136</v>
      </c>
      <c r="AC622" s="55">
        <v>1</v>
      </c>
      <c r="AD622" s="38"/>
      <c r="AE622" s="57" t="s">
        <v>210</v>
      </c>
      <c r="AF622" s="39" t="s">
        <v>1052</v>
      </c>
      <c r="AG622" s="118"/>
      <c r="AI622" s="86"/>
      <c r="AT622" s="1"/>
    </row>
    <row r="623" spans="1:46" ht="24">
      <c r="A623" s="14">
        <f>IF(AC623&lt;&gt;"－",MAX($A$11:$A622)+1,"-")</f>
        <v>414</v>
      </c>
      <c r="B623" s="74" t="s">
        <v>1059</v>
      </c>
      <c r="C623" s="32"/>
      <c r="D623" s="17"/>
      <c r="E623" s="17"/>
      <c r="F623" s="17"/>
      <c r="G623" s="17"/>
      <c r="H623" s="17"/>
      <c r="I623" s="17"/>
      <c r="J623" s="17"/>
      <c r="K623" s="17"/>
      <c r="L623" s="17"/>
      <c r="M623" s="18"/>
      <c r="N623" s="35" t="s">
        <v>435</v>
      </c>
      <c r="O623" s="34"/>
      <c r="P623" s="17"/>
      <c r="Q623" s="17"/>
      <c r="R623" s="17"/>
      <c r="S623" s="17"/>
      <c r="T623" s="17"/>
      <c r="U623" s="17"/>
      <c r="V623" s="17"/>
      <c r="W623" s="17"/>
      <c r="X623" s="17"/>
      <c r="Y623" s="17"/>
      <c r="Z623" s="17"/>
      <c r="AA623" s="18"/>
      <c r="AB623" s="36" t="s">
        <v>136</v>
      </c>
      <c r="AC623" s="55">
        <v>9</v>
      </c>
      <c r="AD623" s="38"/>
      <c r="AE623" s="37" t="s">
        <v>346</v>
      </c>
      <c r="AF623" s="39" t="s">
        <v>1052</v>
      </c>
      <c r="AG623" s="118"/>
      <c r="AI623" s="86"/>
      <c r="AT623" s="1"/>
    </row>
    <row r="624" spans="1:46" ht="36" customHeight="1">
      <c r="A624" s="14" t="str">
        <f>IF(AC624&lt;&gt;"－",MAX($A$11:$A620)+1,"-")</f>
        <v>-</v>
      </c>
      <c r="B624" s="105" t="s">
        <v>1055</v>
      </c>
      <c r="C624" s="32"/>
      <c r="D624" s="17"/>
      <c r="E624" s="17"/>
      <c r="F624" s="17"/>
      <c r="G624" s="17"/>
      <c r="H624" s="17"/>
      <c r="I624" s="17"/>
      <c r="J624" s="17"/>
      <c r="K624" s="17"/>
      <c r="L624" s="17"/>
      <c r="M624" s="18"/>
      <c r="N624" s="35" t="s">
        <v>868</v>
      </c>
      <c r="O624" s="34"/>
      <c r="P624" s="17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8"/>
      <c r="AB624" s="36" t="s">
        <v>161</v>
      </c>
      <c r="AC624" s="55" t="s">
        <v>161</v>
      </c>
      <c r="AD624" s="38"/>
      <c r="AE624" s="37" t="s">
        <v>161</v>
      </c>
      <c r="AF624" s="39"/>
      <c r="AG624" s="118"/>
      <c r="AI624" s="86"/>
      <c r="AT624" s="1"/>
    </row>
    <row r="625" spans="1:46" ht="126" customHeight="1">
      <c r="A625" s="14">
        <f>IF(AC625&lt;&gt;"－",MAX($A$11:$A624)+1,"-")</f>
        <v>415</v>
      </c>
      <c r="B625" s="58" t="s">
        <v>199</v>
      </c>
      <c r="C625" s="32"/>
      <c r="D625" s="17"/>
      <c r="E625" s="17"/>
      <c r="F625" s="17"/>
      <c r="G625" s="17"/>
      <c r="H625" s="17"/>
      <c r="I625" s="17"/>
      <c r="J625" s="17"/>
      <c r="K625" s="17"/>
      <c r="L625" s="17"/>
      <c r="M625" s="18"/>
      <c r="N625" s="35" t="s">
        <v>1065</v>
      </c>
      <c r="O625" s="34"/>
      <c r="P625" s="17"/>
      <c r="Q625" s="17"/>
      <c r="R625" s="17"/>
      <c r="S625" s="17"/>
      <c r="T625" s="17"/>
      <c r="U625" s="17"/>
      <c r="V625" s="17"/>
      <c r="W625" s="17"/>
      <c r="X625" s="17"/>
      <c r="Y625" s="17"/>
      <c r="Z625" s="17"/>
      <c r="AA625" s="18"/>
      <c r="AB625" s="36" t="s">
        <v>136</v>
      </c>
      <c r="AC625" s="123">
        <v>1</v>
      </c>
      <c r="AD625" s="38"/>
      <c r="AE625" s="57" t="s">
        <v>1946</v>
      </c>
      <c r="AF625" s="39" t="s">
        <v>1052</v>
      </c>
      <c r="AG625" s="118" t="s">
        <v>1070</v>
      </c>
      <c r="AI625" s="86"/>
      <c r="AT625" s="1"/>
    </row>
    <row r="626" spans="1:46" ht="36" customHeight="1">
      <c r="A626" s="14" t="str">
        <f>IF(AC626&lt;&gt;"－",MAX($A$11:$A625)+1,"-")</f>
        <v>-</v>
      </c>
      <c r="B626" s="105" t="s">
        <v>1055</v>
      </c>
      <c r="C626" s="32"/>
      <c r="D626" s="17"/>
      <c r="E626" s="17"/>
      <c r="F626" s="17"/>
      <c r="G626" s="17"/>
      <c r="H626" s="17"/>
      <c r="I626" s="17"/>
      <c r="J626" s="17"/>
      <c r="K626" s="17"/>
      <c r="L626" s="17"/>
      <c r="M626" s="18"/>
      <c r="N626" s="35" t="s">
        <v>880</v>
      </c>
      <c r="O626" s="34"/>
      <c r="P626" s="17"/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8"/>
      <c r="AB626" s="36" t="s">
        <v>161</v>
      </c>
      <c r="AC626" s="55" t="s">
        <v>161</v>
      </c>
      <c r="AD626" s="38"/>
      <c r="AE626" s="37" t="s">
        <v>161</v>
      </c>
      <c r="AF626" s="39"/>
      <c r="AG626" s="118"/>
      <c r="AI626" s="86"/>
      <c r="AT626" s="1"/>
    </row>
    <row r="627" spans="1:46" ht="48" customHeight="1">
      <c r="A627" s="14">
        <f>IF(AC627&lt;&gt;"－",MAX($A$11:$A626)+1,"-")</f>
        <v>416</v>
      </c>
      <c r="B627" s="58" t="s">
        <v>199</v>
      </c>
      <c r="C627" s="32"/>
      <c r="D627" s="17"/>
      <c r="E627" s="17"/>
      <c r="F627" s="17"/>
      <c r="G627" s="17"/>
      <c r="H627" s="17"/>
      <c r="I627" s="17"/>
      <c r="J627" s="17"/>
      <c r="K627" s="17"/>
      <c r="L627" s="17"/>
      <c r="M627" s="18"/>
      <c r="N627" s="35" t="s">
        <v>1066</v>
      </c>
      <c r="O627" s="34"/>
      <c r="P627" s="17"/>
      <c r="Q627" s="17"/>
      <c r="R627" s="17"/>
      <c r="S627" s="17"/>
      <c r="T627" s="17"/>
      <c r="U627" s="17"/>
      <c r="V627" s="17"/>
      <c r="W627" s="17"/>
      <c r="X627" s="17"/>
      <c r="Y627" s="17"/>
      <c r="Z627" s="17"/>
      <c r="AA627" s="18"/>
      <c r="AB627" s="36" t="s">
        <v>136</v>
      </c>
      <c r="AC627" s="55">
        <v>1</v>
      </c>
      <c r="AD627" s="38"/>
      <c r="AE627" s="57" t="s">
        <v>1067</v>
      </c>
      <c r="AF627" s="39" t="s">
        <v>1052</v>
      </c>
      <c r="AG627" s="118" t="s">
        <v>1070</v>
      </c>
      <c r="AI627" s="86"/>
      <c r="AT627" s="1"/>
    </row>
    <row r="628" spans="1:46" ht="12.2" customHeight="1">
      <c r="A628" s="40"/>
      <c r="B628" s="87" t="s">
        <v>490</v>
      </c>
      <c r="C628" s="41" t="s">
        <v>1068</v>
      </c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4"/>
      <c r="O628" s="44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  <c r="AA628" s="42"/>
      <c r="AB628" s="43"/>
      <c r="AC628" s="44"/>
      <c r="AE628" s="45"/>
      <c r="AI628" s="86"/>
    </row>
    <row r="629" spans="1:46">
      <c r="B629" s="40" t="s">
        <v>1052</v>
      </c>
      <c r="C629" s="2" t="s">
        <v>1069</v>
      </c>
      <c r="AI629" s="88"/>
    </row>
    <row r="630" spans="1:46" ht="12.2" customHeight="1">
      <c r="A630" s="40"/>
      <c r="B630" s="87"/>
      <c r="C630" s="41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4"/>
      <c r="O630" s="44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  <c r="AA630" s="42"/>
      <c r="AB630" s="43"/>
      <c r="AC630" s="44"/>
      <c r="AE630" s="45"/>
      <c r="AI630" s="86"/>
    </row>
    <row r="631" spans="1:46" ht="12.2" customHeight="1">
      <c r="A631" s="40"/>
      <c r="B631" s="87"/>
      <c r="C631" s="41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4"/>
      <c r="O631" s="44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  <c r="AA631" s="42"/>
      <c r="AB631" s="43"/>
      <c r="AC631" s="44"/>
      <c r="AE631" s="45"/>
      <c r="AI631" s="86"/>
    </row>
    <row r="632" spans="1:46">
      <c r="AC632" s="89"/>
      <c r="AG632" s="101"/>
      <c r="AI632" s="88"/>
    </row>
    <row r="633" spans="1:46">
      <c r="AC633" s="89"/>
      <c r="AD633" s="6"/>
      <c r="AI633" s="88"/>
    </row>
    <row r="634" spans="1:46">
      <c r="AC634" s="89"/>
      <c r="AD634" s="6"/>
      <c r="AI634" s="88"/>
    </row>
    <row r="635" spans="1:46">
      <c r="AC635" s="89"/>
      <c r="AD635" s="6"/>
    </row>
    <row r="636" spans="1:46">
      <c r="AC636" s="89"/>
      <c r="AD636" s="6"/>
    </row>
  </sheetData>
  <mergeCells count="71"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  <mergeCell ref="AE4:AF4"/>
    <mergeCell ref="C78:K78"/>
    <mergeCell ref="A5:D5"/>
    <mergeCell ref="E5:AA5"/>
    <mergeCell ref="AB5:AD5"/>
    <mergeCell ref="AE5:AF5"/>
    <mergeCell ref="C7:M7"/>
    <mergeCell ref="C55:K55"/>
    <mergeCell ref="C58:K58"/>
    <mergeCell ref="C75:K75"/>
    <mergeCell ref="C76:K76"/>
    <mergeCell ref="A14:AG14"/>
    <mergeCell ref="A8:AG8"/>
    <mergeCell ref="C138:K138"/>
    <mergeCell ref="C79:K79"/>
    <mergeCell ref="C81:K81"/>
    <mergeCell ref="C82:K82"/>
    <mergeCell ref="C84:K84"/>
    <mergeCell ref="C85:K85"/>
    <mergeCell ref="C95:K95"/>
    <mergeCell ref="C98:K98"/>
    <mergeCell ref="C101:K101"/>
    <mergeCell ref="C110:K110"/>
    <mergeCell ref="C129:K129"/>
    <mergeCell ref="C132:K132"/>
    <mergeCell ref="C245:K245"/>
    <mergeCell ref="C141:K141"/>
    <mergeCell ref="N151:Y151"/>
    <mergeCell ref="N158:Y158"/>
    <mergeCell ref="C230:K230"/>
    <mergeCell ref="C231:K231"/>
    <mergeCell ref="C233:K233"/>
    <mergeCell ref="C234:K234"/>
    <mergeCell ref="C237:K237"/>
    <mergeCell ref="C238:K238"/>
    <mergeCell ref="C240:K240"/>
    <mergeCell ref="C244:K244"/>
    <mergeCell ref="N597:Y597"/>
    <mergeCell ref="C247:K247"/>
    <mergeCell ref="C248:K248"/>
    <mergeCell ref="C250:K250"/>
    <mergeCell ref="C251:K251"/>
    <mergeCell ref="C277:K277"/>
    <mergeCell ref="C280:K280"/>
    <mergeCell ref="C440:K440"/>
    <mergeCell ref="N541:Y541"/>
    <mergeCell ref="N551:Y551"/>
    <mergeCell ref="N592:Y592"/>
    <mergeCell ref="N594:Y594"/>
    <mergeCell ref="N621:Y621"/>
    <mergeCell ref="N600:Y600"/>
    <mergeCell ref="N605:Y605"/>
    <mergeCell ref="N608:Y608"/>
    <mergeCell ref="N611:Y611"/>
    <mergeCell ref="N615:Y615"/>
    <mergeCell ref="N618:Y618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scale="92" fitToHeight="0" orientation="landscape" r:id="rId1"/>
  <headerFooter alignWithMargins="0">
    <oddFooter>&amp;C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692"/>
  <sheetViews>
    <sheetView showZeros="0" view="pageBreakPreview" topLeftCell="A677" zoomScaleNormal="100" zoomScaleSheetLayoutView="100" workbookViewId="0">
      <selection activeCell="I695" sqref="I695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2.375" style="5" customWidth="1"/>
    <col min="33" max="33" width="3.25" style="6" customWidth="1"/>
    <col min="34" max="38" width="2.625" style="6" customWidth="1"/>
    <col min="39" max="39" width="2.75" style="6" customWidth="1"/>
    <col min="40" max="40" width="2.5" style="6" customWidth="1"/>
    <col min="41" max="16384" width="9" style="6"/>
  </cols>
  <sheetData>
    <row r="1" spans="1:32" ht="28.5" customHeight="1">
      <c r="A1" s="133" t="s">
        <v>31</v>
      </c>
      <c r="B1" s="134"/>
      <c r="C1" s="134"/>
      <c r="D1" s="135"/>
      <c r="E1" s="148" t="s">
        <v>1096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1097</v>
      </c>
      <c r="AF1" s="147"/>
    </row>
    <row r="2" spans="1:32" ht="28.5" customHeight="1">
      <c r="A2" s="133" t="s">
        <v>1829</v>
      </c>
      <c r="B2" s="134"/>
      <c r="C2" s="134"/>
      <c r="D2" s="135"/>
      <c r="E2" s="143" t="s">
        <v>19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1097</v>
      </c>
      <c r="AF2" s="147"/>
    </row>
    <row r="3" spans="1:32" ht="23.25" customHeight="1">
      <c r="A3" s="133" t="s">
        <v>34</v>
      </c>
      <c r="B3" s="134"/>
      <c r="C3" s="134"/>
      <c r="D3" s="135"/>
      <c r="E3" s="143" t="s">
        <v>3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1098</v>
      </c>
      <c r="AF3" s="147"/>
    </row>
    <row r="4" spans="1:32" ht="23.2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1099</v>
      </c>
      <c r="AF4" s="147"/>
    </row>
    <row r="5" spans="1:32" ht="65.2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1100</v>
      </c>
      <c r="AF5" s="140"/>
    </row>
    <row r="6" spans="1:32" ht="13.7" customHeight="1"/>
    <row r="7" spans="1:32" s="13" customFormat="1" ht="27.75" customHeight="1">
      <c r="A7" s="7" t="s">
        <v>46</v>
      </c>
      <c r="B7" s="8" t="s">
        <v>47</v>
      </c>
      <c r="C7" s="133" t="s">
        <v>48</v>
      </c>
      <c r="D7" s="134"/>
      <c r="E7" s="134"/>
      <c r="F7" s="134"/>
      <c r="G7" s="134"/>
      <c r="H7" s="134"/>
      <c r="I7" s="134"/>
      <c r="J7" s="134"/>
      <c r="K7" s="134"/>
      <c r="L7" s="134"/>
      <c r="M7" s="135"/>
      <c r="N7" s="9" t="s">
        <v>49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66" t="s">
        <v>50</v>
      </c>
      <c r="AC7" s="66" t="s">
        <v>51</v>
      </c>
      <c r="AD7" s="12" t="s">
        <v>52</v>
      </c>
      <c r="AE7" s="12" t="s">
        <v>53</v>
      </c>
      <c r="AF7" s="12" t="s">
        <v>54</v>
      </c>
    </row>
    <row r="8" spans="1:32" s="1" customFormat="1" ht="17.45" customHeight="1">
      <c r="A8" s="164" t="s">
        <v>133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6"/>
    </row>
    <row r="9" spans="1:32" s="1" customFormat="1" ht="24" customHeight="1">
      <c r="A9" s="14">
        <v>1</v>
      </c>
      <c r="B9" s="15" t="s">
        <v>55</v>
      </c>
      <c r="C9" s="32" t="s">
        <v>147</v>
      </c>
      <c r="D9" s="17"/>
      <c r="E9" s="17"/>
      <c r="F9" s="17"/>
      <c r="G9" s="17"/>
      <c r="H9" s="17"/>
      <c r="I9" s="17"/>
      <c r="J9" s="17"/>
      <c r="K9" s="17"/>
      <c r="L9" s="17"/>
      <c r="M9" s="18"/>
      <c r="N9" s="32" t="s">
        <v>135</v>
      </c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6" t="s">
        <v>136</v>
      </c>
      <c r="AC9" s="55">
        <v>10</v>
      </c>
      <c r="AD9" s="33"/>
      <c r="AE9" s="37"/>
      <c r="AF9" s="26"/>
    </row>
    <row r="10" spans="1:32" s="1" customFormat="1" ht="24" customHeight="1">
      <c r="A10" s="14">
        <v>2</v>
      </c>
      <c r="B10" s="15" t="s">
        <v>55</v>
      </c>
      <c r="C10" s="32" t="s">
        <v>137</v>
      </c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32" t="s">
        <v>138</v>
      </c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6" t="s">
        <v>139</v>
      </c>
      <c r="AC10" s="90" t="s">
        <v>1101</v>
      </c>
      <c r="AD10" s="33"/>
      <c r="AE10" s="37"/>
      <c r="AF10" s="26"/>
    </row>
    <row r="11" spans="1:32" s="1" customFormat="1" ht="24" customHeight="1">
      <c r="A11" s="14">
        <v>3</v>
      </c>
      <c r="B11" s="15" t="s">
        <v>55</v>
      </c>
      <c r="C11" s="32" t="s">
        <v>140</v>
      </c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32" t="s">
        <v>141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6" t="s">
        <v>136</v>
      </c>
      <c r="AC11" s="55">
        <v>6</v>
      </c>
      <c r="AD11" s="33"/>
      <c r="AE11" s="37"/>
      <c r="AF11" s="26"/>
    </row>
    <row r="12" spans="1:32" s="1" customFormat="1" ht="24" customHeight="1">
      <c r="A12" s="14">
        <v>4</v>
      </c>
      <c r="B12" s="15" t="s">
        <v>55</v>
      </c>
      <c r="C12" s="32" t="s">
        <v>142</v>
      </c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32" t="s">
        <v>143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6" t="s">
        <v>139</v>
      </c>
      <c r="AC12" s="55">
        <v>40</v>
      </c>
      <c r="AD12" s="33"/>
      <c r="AE12" s="37"/>
      <c r="AF12" s="26"/>
    </row>
    <row r="13" spans="1:32" s="1" customFormat="1" ht="24" customHeight="1">
      <c r="A13" s="14">
        <v>5</v>
      </c>
      <c r="B13" s="15" t="s">
        <v>55</v>
      </c>
      <c r="C13" s="32" t="s">
        <v>144</v>
      </c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32" t="s">
        <v>145</v>
      </c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6" t="s">
        <v>136</v>
      </c>
      <c r="AC13" s="55">
        <v>8</v>
      </c>
      <c r="AD13" s="33"/>
      <c r="AE13" s="37"/>
      <c r="AF13" s="26"/>
    </row>
    <row r="14" spans="1:32" s="1" customFormat="1" ht="17.45" customHeight="1">
      <c r="A14" s="164" t="s">
        <v>1102</v>
      </c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6"/>
    </row>
    <row r="15" spans="1:32" s="1" customFormat="1" ht="22.7" customHeight="1">
      <c r="A15" s="14" t="s">
        <v>1017</v>
      </c>
      <c r="B15" s="67" t="str">
        <f t="shared" ref="B15:B23" si="0">IF(N15&lt;&gt;"","01",IF(O15&lt;&gt;"","03",IF(P15&lt;&gt;"","05","07")))</f>
        <v>01</v>
      </c>
      <c r="C15" s="32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68" t="s">
        <v>1103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6" t="s">
        <v>1017</v>
      </c>
      <c r="AC15" s="55" t="s">
        <v>1017</v>
      </c>
      <c r="AD15" s="33"/>
      <c r="AE15" s="37"/>
      <c r="AF15" s="26"/>
    </row>
    <row r="16" spans="1:32" s="1" customFormat="1" ht="22.7" customHeight="1">
      <c r="A16" s="14">
        <v>1</v>
      </c>
      <c r="B16" s="67" t="str">
        <f t="shared" si="0"/>
        <v>03</v>
      </c>
      <c r="C16" s="32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68"/>
      <c r="O16" s="69" t="s">
        <v>164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6" t="s">
        <v>136</v>
      </c>
      <c r="AC16" s="55">
        <v>1</v>
      </c>
      <c r="AD16" s="33"/>
      <c r="AE16" s="37" t="s">
        <v>1104</v>
      </c>
      <c r="AF16" s="26"/>
    </row>
    <row r="17" spans="1:32" s="1" customFormat="1" ht="22.7" customHeight="1">
      <c r="A17" s="14">
        <v>2</v>
      </c>
      <c r="B17" s="67" t="str">
        <f t="shared" si="0"/>
        <v>03</v>
      </c>
      <c r="C17" s="32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68"/>
      <c r="O17" s="69" t="s">
        <v>167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6" t="s">
        <v>136</v>
      </c>
      <c r="AC17" s="55">
        <v>2</v>
      </c>
      <c r="AD17" s="33"/>
      <c r="AE17" s="70"/>
      <c r="AF17" s="26"/>
    </row>
    <row r="18" spans="1:32" s="1" customFormat="1" ht="22.7" customHeight="1">
      <c r="A18" s="14">
        <v>3</v>
      </c>
      <c r="B18" s="67" t="str">
        <f t="shared" si="0"/>
        <v>03</v>
      </c>
      <c r="C18" s="32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6"/>
      <c r="O18" s="69" t="s">
        <v>169</v>
      </c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6" t="s">
        <v>136</v>
      </c>
      <c r="AC18" s="55">
        <v>2</v>
      </c>
      <c r="AD18" s="33"/>
      <c r="AE18" s="70"/>
      <c r="AF18" s="26"/>
    </row>
    <row r="19" spans="1:32" s="1" customFormat="1" ht="22.7" customHeight="1">
      <c r="A19" s="14" t="s">
        <v>1017</v>
      </c>
      <c r="B19" s="67" t="str">
        <f t="shared" si="0"/>
        <v>01</v>
      </c>
      <c r="C19" s="32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6" t="s">
        <v>1105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6" t="s">
        <v>158</v>
      </c>
      <c r="AC19" s="55" t="s">
        <v>158</v>
      </c>
      <c r="AD19" s="33"/>
      <c r="AE19" s="37"/>
      <c r="AF19" s="26"/>
    </row>
    <row r="20" spans="1:32" s="1" customFormat="1" ht="22.7" customHeight="1">
      <c r="A20" s="14" t="s">
        <v>1017</v>
      </c>
      <c r="B20" s="67" t="str">
        <f t="shared" si="0"/>
        <v>03</v>
      </c>
      <c r="C20" s="32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6"/>
      <c r="O20" s="17" t="s">
        <v>1106</v>
      </c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6" t="s">
        <v>158</v>
      </c>
      <c r="AC20" s="55" t="s">
        <v>158</v>
      </c>
      <c r="AD20" s="33"/>
      <c r="AE20" s="37"/>
      <c r="AF20" s="26"/>
    </row>
    <row r="21" spans="1:32" s="1" customFormat="1" ht="22.7" customHeight="1">
      <c r="A21" s="14">
        <v>4</v>
      </c>
      <c r="B21" s="67" t="str">
        <f t="shared" si="0"/>
        <v>05</v>
      </c>
      <c r="C21" s="32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6"/>
      <c r="O21" s="17"/>
      <c r="P21" s="17" t="s">
        <v>1107</v>
      </c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6" t="s">
        <v>136</v>
      </c>
      <c r="AC21" s="55">
        <v>5</v>
      </c>
      <c r="AD21" s="33"/>
      <c r="AE21" s="37" t="s">
        <v>1108</v>
      </c>
      <c r="AF21" s="26"/>
    </row>
    <row r="22" spans="1:32" s="1" customFormat="1" ht="22.7" customHeight="1">
      <c r="A22" s="14">
        <v>5</v>
      </c>
      <c r="B22" s="67" t="str">
        <f t="shared" si="0"/>
        <v>05</v>
      </c>
      <c r="C22" s="32"/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16"/>
      <c r="O22" s="17"/>
      <c r="P22" s="17" t="s">
        <v>1109</v>
      </c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6" t="s">
        <v>136</v>
      </c>
      <c r="AC22" s="55">
        <v>10</v>
      </c>
      <c r="AD22" s="33"/>
      <c r="AE22" s="37" t="s">
        <v>1110</v>
      </c>
      <c r="AF22" s="26"/>
    </row>
    <row r="23" spans="1:32" s="1" customFormat="1" ht="22.7" customHeight="1">
      <c r="A23" s="14">
        <v>6</v>
      </c>
      <c r="B23" s="67" t="str">
        <f t="shared" si="0"/>
        <v>05</v>
      </c>
      <c r="C23" s="32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6"/>
      <c r="O23" s="17"/>
      <c r="P23" s="17" t="s">
        <v>1111</v>
      </c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6" t="s">
        <v>136</v>
      </c>
      <c r="AC23" s="55">
        <v>10</v>
      </c>
      <c r="AD23" s="33"/>
      <c r="AE23" s="37" t="s">
        <v>1112</v>
      </c>
      <c r="AF23" s="26"/>
    </row>
    <row r="24" spans="1:32" s="1" customFormat="1" ht="22.7" customHeight="1">
      <c r="A24" s="14">
        <v>7</v>
      </c>
      <c r="B24" s="67" t="s">
        <v>199</v>
      </c>
      <c r="C24" s="32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16"/>
      <c r="O24" s="17"/>
      <c r="P24" s="17" t="s">
        <v>1113</v>
      </c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6" t="s">
        <v>136</v>
      </c>
      <c r="AC24" s="55">
        <v>10</v>
      </c>
      <c r="AD24" s="33"/>
      <c r="AE24" s="37" t="s">
        <v>1112</v>
      </c>
      <c r="AF24" s="26"/>
    </row>
    <row r="25" spans="1:32" s="1" customFormat="1" ht="22.7" customHeight="1">
      <c r="A25" s="14" t="s">
        <v>158</v>
      </c>
      <c r="B25" s="67" t="s">
        <v>162</v>
      </c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16"/>
      <c r="O25" s="17" t="s">
        <v>1114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6" t="s">
        <v>158</v>
      </c>
      <c r="AC25" s="35" t="s">
        <v>158</v>
      </c>
      <c r="AD25" s="33"/>
      <c r="AE25" s="57"/>
      <c r="AF25" s="26"/>
    </row>
    <row r="26" spans="1:32" s="1" customFormat="1" ht="22.7" customHeight="1">
      <c r="A26" s="14">
        <v>8</v>
      </c>
      <c r="B26" s="67" t="s">
        <v>199</v>
      </c>
      <c r="C26" s="32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16"/>
      <c r="O26" s="17"/>
      <c r="P26" s="17" t="s">
        <v>1107</v>
      </c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6" t="s">
        <v>136</v>
      </c>
      <c r="AC26" s="55">
        <v>5</v>
      </c>
      <c r="AD26" s="33"/>
      <c r="AE26" s="37" t="s">
        <v>1115</v>
      </c>
      <c r="AF26" s="26"/>
    </row>
    <row r="27" spans="1:32" s="1" customFormat="1" ht="22.7" customHeight="1">
      <c r="A27" s="14">
        <v>9</v>
      </c>
      <c r="B27" s="67" t="s">
        <v>199</v>
      </c>
      <c r="C27" s="32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16"/>
      <c r="O27" s="17"/>
      <c r="P27" s="17" t="s">
        <v>1109</v>
      </c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6" t="s">
        <v>136</v>
      </c>
      <c r="AC27" s="55">
        <v>10</v>
      </c>
      <c r="AD27" s="33"/>
      <c r="AE27" s="57" t="s">
        <v>1110</v>
      </c>
      <c r="AF27" s="26"/>
    </row>
    <row r="28" spans="1:32" s="1" customFormat="1" ht="22.7" customHeight="1">
      <c r="A28" s="14">
        <v>10</v>
      </c>
      <c r="B28" s="67" t="s">
        <v>199</v>
      </c>
      <c r="C28" s="32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16"/>
      <c r="O28" s="17"/>
      <c r="P28" s="17" t="s">
        <v>1111</v>
      </c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6" t="s">
        <v>136</v>
      </c>
      <c r="AC28" s="55">
        <v>10</v>
      </c>
      <c r="AD28" s="33"/>
      <c r="AE28" s="57" t="s">
        <v>1116</v>
      </c>
      <c r="AF28" s="26"/>
    </row>
    <row r="29" spans="1:32" s="1" customFormat="1" ht="22.7" customHeight="1">
      <c r="A29" s="14">
        <v>11</v>
      </c>
      <c r="B29" s="67" t="s">
        <v>199</v>
      </c>
      <c r="C29" s="32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6"/>
      <c r="O29" s="17"/>
      <c r="P29" s="17" t="s">
        <v>1113</v>
      </c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6" t="s">
        <v>136</v>
      </c>
      <c r="AC29" s="55">
        <v>10</v>
      </c>
      <c r="AD29" s="33"/>
      <c r="AE29" s="37" t="s">
        <v>1112</v>
      </c>
      <c r="AF29" s="26"/>
    </row>
    <row r="30" spans="1:32" s="1" customFormat="1" ht="22.7" customHeight="1">
      <c r="A30" s="14" t="s">
        <v>158</v>
      </c>
      <c r="B30" s="67" t="s">
        <v>162</v>
      </c>
      <c r="C30" s="32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6"/>
      <c r="O30" s="17" t="s">
        <v>1117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6" t="s">
        <v>158</v>
      </c>
      <c r="AC30" s="55" t="s">
        <v>158</v>
      </c>
      <c r="AD30" s="33"/>
      <c r="AE30" s="57"/>
      <c r="AF30" s="26"/>
    </row>
    <row r="31" spans="1:32" s="1" customFormat="1" ht="22.7" customHeight="1">
      <c r="A31" s="14">
        <v>12</v>
      </c>
      <c r="B31" s="67" t="s">
        <v>199</v>
      </c>
      <c r="C31" s="32"/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16"/>
      <c r="O31" s="17"/>
      <c r="P31" s="17" t="s">
        <v>1107</v>
      </c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6" t="s">
        <v>136</v>
      </c>
      <c r="AC31" s="55">
        <v>5</v>
      </c>
      <c r="AD31" s="33"/>
      <c r="AE31" s="37" t="s">
        <v>1115</v>
      </c>
      <c r="AF31" s="26"/>
    </row>
    <row r="32" spans="1:32" s="1" customFormat="1" ht="22.7" customHeight="1">
      <c r="A32" s="14">
        <v>13</v>
      </c>
      <c r="B32" s="67" t="s">
        <v>199</v>
      </c>
      <c r="C32" s="32"/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16"/>
      <c r="O32" s="17"/>
      <c r="P32" s="17" t="s">
        <v>1109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6" t="s">
        <v>136</v>
      </c>
      <c r="AC32" s="55">
        <v>10</v>
      </c>
      <c r="AD32" s="33"/>
      <c r="AE32" s="57" t="s">
        <v>1110</v>
      </c>
      <c r="AF32" s="26"/>
    </row>
    <row r="33" spans="1:32" s="1" customFormat="1" ht="22.7" customHeight="1">
      <c r="A33" s="14">
        <v>14</v>
      </c>
      <c r="B33" s="67" t="s">
        <v>199</v>
      </c>
      <c r="C33" s="32"/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16"/>
      <c r="O33" s="17"/>
      <c r="P33" s="17" t="s">
        <v>1111</v>
      </c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6" t="s">
        <v>136</v>
      </c>
      <c r="AC33" s="55">
        <v>10</v>
      </c>
      <c r="AD33" s="33"/>
      <c r="AE33" s="57" t="s">
        <v>1116</v>
      </c>
      <c r="AF33" s="26"/>
    </row>
    <row r="34" spans="1:32" s="1" customFormat="1" ht="22.7" customHeight="1">
      <c r="A34" s="14">
        <v>15</v>
      </c>
      <c r="B34" s="67" t="s">
        <v>199</v>
      </c>
      <c r="C34" s="32"/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16"/>
      <c r="O34" s="17"/>
      <c r="P34" s="17" t="s">
        <v>1113</v>
      </c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6" t="s">
        <v>136</v>
      </c>
      <c r="AC34" s="55">
        <v>10</v>
      </c>
      <c r="AD34" s="33"/>
      <c r="AE34" s="37" t="s">
        <v>1112</v>
      </c>
      <c r="AF34" s="26"/>
    </row>
    <row r="35" spans="1:32" s="1" customFormat="1" ht="22.7" customHeight="1">
      <c r="A35" s="14" t="s">
        <v>158</v>
      </c>
      <c r="B35" s="67" t="s">
        <v>162</v>
      </c>
      <c r="C35" s="32"/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16"/>
      <c r="O35" s="17" t="s">
        <v>1118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6" t="s">
        <v>158</v>
      </c>
      <c r="AC35" s="55" t="s">
        <v>158</v>
      </c>
      <c r="AD35" s="33"/>
      <c r="AE35" s="57"/>
      <c r="AF35" s="26"/>
    </row>
    <row r="36" spans="1:32" s="1" customFormat="1" ht="22.7" customHeight="1">
      <c r="A36" s="14">
        <v>16</v>
      </c>
      <c r="B36" s="67" t="s">
        <v>199</v>
      </c>
      <c r="C36" s="32"/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16"/>
      <c r="O36" s="17"/>
      <c r="P36" s="17" t="s">
        <v>1107</v>
      </c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6" t="s">
        <v>136</v>
      </c>
      <c r="AC36" s="55">
        <v>5</v>
      </c>
      <c r="AD36" s="33"/>
      <c r="AE36" s="37" t="s">
        <v>1115</v>
      </c>
      <c r="AF36" s="26"/>
    </row>
    <row r="37" spans="1:32" s="1" customFormat="1" ht="22.7" customHeight="1">
      <c r="A37" s="14">
        <v>17</v>
      </c>
      <c r="B37" s="67" t="s">
        <v>199</v>
      </c>
      <c r="C37" s="32"/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16"/>
      <c r="O37" s="17"/>
      <c r="P37" s="17" t="s">
        <v>1109</v>
      </c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6" t="s">
        <v>136</v>
      </c>
      <c r="AC37" s="55">
        <v>10</v>
      </c>
      <c r="AD37" s="33"/>
      <c r="AE37" s="57" t="s">
        <v>1110</v>
      </c>
      <c r="AF37" s="26"/>
    </row>
    <row r="38" spans="1:32" s="1" customFormat="1" ht="22.7" customHeight="1">
      <c r="A38" s="14">
        <v>18</v>
      </c>
      <c r="B38" s="67" t="s">
        <v>199</v>
      </c>
      <c r="C38" s="32"/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16"/>
      <c r="O38" s="17"/>
      <c r="P38" s="17" t="s">
        <v>1111</v>
      </c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6" t="s">
        <v>136</v>
      </c>
      <c r="AC38" s="55">
        <v>10</v>
      </c>
      <c r="AD38" s="33"/>
      <c r="AE38" s="57" t="s">
        <v>1116</v>
      </c>
      <c r="AF38" s="26"/>
    </row>
    <row r="39" spans="1:32" s="1" customFormat="1" ht="22.7" customHeight="1">
      <c r="A39" s="14">
        <v>19</v>
      </c>
      <c r="B39" s="67" t="s">
        <v>199</v>
      </c>
      <c r="C39" s="32"/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16"/>
      <c r="O39" s="17"/>
      <c r="P39" s="17" t="s">
        <v>1113</v>
      </c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6" t="s">
        <v>136</v>
      </c>
      <c r="AC39" s="55">
        <v>10</v>
      </c>
      <c r="AD39" s="33"/>
      <c r="AE39" s="37" t="s">
        <v>1112</v>
      </c>
      <c r="AF39" s="26"/>
    </row>
    <row r="40" spans="1:32" s="1" customFormat="1" ht="22.7" customHeight="1">
      <c r="A40" s="14" t="s">
        <v>158</v>
      </c>
      <c r="B40" s="67" t="s">
        <v>162</v>
      </c>
      <c r="C40" s="32"/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16"/>
      <c r="O40" s="17" t="s">
        <v>1119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6" t="s">
        <v>158</v>
      </c>
      <c r="AC40" s="55" t="s">
        <v>158</v>
      </c>
      <c r="AD40" s="33"/>
      <c r="AE40" s="57"/>
      <c r="AF40" s="26"/>
    </row>
    <row r="41" spans="1:32" s="1" customFormat="1" ht="22.7" customHeight="1">
      <c r="A41" s="14">
        <v>20</v>
      </c>
      <c r="B41" s="67" t="s">
        <v>199</v>
      </c>
      <c r="C41" s="32"/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16"/>
      <c r="O41" s="17"/>
      <c r="P41" s="17" t="s">
        <v>1107</v>
      </c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6" t="s">
        <v>136</v>
      </c>
      <c r="AC41" s="55">
        <v>5</v>
      </c>
      <c r="AD41" s="33"/>
      <c r="AE41" s="37" t="s">
        <v>1115</v>
      </c>
      <c r="AF41" s="26"/>
    </row>
    <row r="42" spans="1:32" s="1" customFormat="1" ht="22.7" customHeight="1">
      <c r="A42" s="14">
        <v>21</v>
      </c>
      <c r="B42" s="67" t="s">
        <v>199</v>
      </c>
      <c r="C42" s="32"/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16"/>
      <c r="O42" s="17"/>
      <c r="P42" s="17" t="s">
        <v>1109</v>
      </c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6" t="s">
        <v>136</v>
      </c>
      <c r="AC42" s="55">
        <v>10</v>
      </c>
      <c r="AD42" s="33"/>
      <c r="AE42" s="57" t="s">
        <v>1110</v>
      </c>
      <c r="AF42" s="26"/>
    </row>
    <row r="43" spans="1:32" s="1" customFormat="1" ht="22.7" customHeight="1">
      <c r="A43" s="14">
        <v>22</v>
      </c>
      <c r="B43" s="67" t="s">
        <v>199</v>
      </c>
      <c r="C43" s="32"/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16"/>
      <c r="O43" s="17"/>
      <c r="P43" s="17" t="s">
        <v>1111</v>
      </c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6" t="s">
        <v>136</v>
      </c>
      <c r="AC43" s="55">
        <v>10</v>
      </c>
      <c r="AD43" s="33"/>
      <c r="AE43" s="57" t="s">
        <v>1116</v>
      </c>
      <c r="AF43" s="26"/>
    </row>
    <row r="44" spans="1:32" s="1" customFormat="1" ht="22.7" customHeight="1">
      <c r="A44" s="14">
        <v>23</v>
      </c>
      <c r="B44" s="67" t="s">
        <v>199</v>
      </c>
      <c r="C44" s="32"/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16"/>
      <c r="O44" s="17"/>
      <c r="P44" s="17" t="s">
        <v>1113</v>
      </c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6" t="s">
        <v>136</v>
      </c>
      <c r="AC44" s="55">
        <v>10</v>
      </c>
      <c r="AD44" s="33"/>
      <c r="AE44" s="37" t="s">
        <v>1112</v>
      </c>
      <c r="AF44" s="26"/>
    </row>
    <row r="45" spans="1:32" s="1" customFormat="1" ht="22.7" customHeight="1">
      <c r="A45" s="14" t="s">
        <v>158</v>
      </c>
      <c r="B45" s="67" t="s">
        <v>162</v>
      </c>
      <c r="C45" s="32"/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16"/>
      <c r="O45" s="17" t="s">
        <v>985</v>
      </c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6" t="s">
        <v>158</v>
      </c>
      <c r="AC45" s="55" t="s">
        <v>158</v>
      </c>
      <c r="AD45" s="33"/>
      <c r="AE45" s="57" t="s">
        <v>1120</v>
      </c>
      <c r="AF45" s="26"/>
    </row>
    <row r="46" spans="1:32" s="1" customFormat="1" ht="22.7" customHeight="1">
      <c r="A46" s="14">
        <v>24</v>
      </c>
      <c r="B46" s="67" t="s">
        <v>199</v>
      </c>
      <c r="C46" s="32"/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16"/>
      <c r="O46" s="17"/>
      <c r="P46" s="17" t="s">
        <v>1107</v>
      </c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6" t="s">
        <v>136</v>
      </c>
      <c r="AC46" s="55">
        <v>5</v>
      </c>
      <c r="AD46" s="33"/>
      <c r="AE46" s="37" t="s">
        <v>1115</v>
      </c>
      <c r="AF46" s="26"/>
    </row>
    <row r="47" spans="1:32" s="1" customFormat="1" ht="22.7" customHeight="1">
      <c r="A47" s="14">
        <v>25</v>
      </c>
      <c r="B47" s="67" t="s">
        <v>199</v>
      </c>
      <c r="C47" s="32"/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16"/>
      <c r="O47" s="17"/>
      <c r="P47" s="17" t="s">
        <v>1109</v>
      </c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6" t="s">
        <v>136</v>
      </c>
      <c r="AC47" s="55">
        <v>10</v>
      </c>
      <c r="AD47" s="33"/>
      <c r="AE47" s="57" t="s">
        <v>1110</v>
      </c>
      <c r="AF47" s="26"/>
    </row>
    <row r="48" spans="1:32" s="1" customFormat="1" ht="22.7" customHeight="1">
      <c r="A48" s="14">
        <v>26</v>
      </c>
      <c r="B48" s="67" t="s">
        <v>199</v>
      </c>
      <c r="C48" s="32"/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16"/>
      <c r="O48" s="17"/>
      <c r="P48" s="17" t="s">
        <v>1111</v>
      </c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6" t="s">
        <v>136</v>
      </c>
      <c r="AC48" s="55">
        <v>10</v>
      </c>
      <c r="AD48" s="33"/>
      <c r="AE48" s="57" t="s">
        <v>1116</v>
      </c>
      <c r="AF48" s="26"/>
    </row>
    <row r="49" spans="1:32" s="1" customFormat="1" ht="22.7" customHeight="1">
      <c r="A49" s="14">
        <v>27</v>
      </c>
      <c r="B49" s="67" t="s">
        <v>199</v>
      </c>
      <c r="C49" s="32"/>
      <c r="D49" s="17"/>
      <c r="E49" s="17"/>
      <c r="F49" s="17"/>
      <c r="G49" s="17"/>
      <c r="H49" s="17"/>
      <c r="I49" s="17"/>
      <c r="J49" s="17"/>
      <c r="K49" s="17"/>
      <c r="L49" s="17"/>
      <c r="M49" s="18"/>
      <c r="N49" s="16"/>
      <c r="O49" s="17"/>
      <c r="P49" s="17" t="s">
        <v>1113</v>
      </c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6" t="s">
        <v>136</v>
      </c>
      <c r="AC49" s="55">
        <v>10</v>
      </c>
      <c r="AD49" s="33"/>
      <c r="AE49" s="37" t="s">
        <v>1112</v>
      </c>
      <c r="AF49" s="26"/>
    </row>
    <row r="50" spans="1:32" s="1" customFormat="1" ht="30.2" customHeight="1">
      <c r="A50" s="14" t="s">
        <v>158</v>
      </c>
      <c r="B50" s="67" t="s">
        <v>55</v>
      </c>
      <c r="C50" s="32"/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141" t="s">
        <v>1121</v>
      </c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7"/>
      <c r="AA50" s="18"/>
      <c r="AB50" s="36" t="s">
        <v>158</v>
      </c>
      <c r="AC50" s="55" t="s">
        <v>158</v>
      </c>
      <c r="AD50" s="33"/>
      <c r="AE50" s="57"/>
      <c r="AF50" s="26"/>
    </row>
    <row r="51" spans="1:32" s="1" customFormat="1" ht="23.25" customHeight="1">
      <c r="A51" s="14" t="s">
        <v>158</v>
      </c>
      <c r="B51" s="67" t="s">
        <v>162</v>
      </c>
      <c r="C51" s="32"/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16"/>
      <c r="O51" s="17" t="s">
        <v>1106</v>
      </c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6" t="s">
        <v>158</v>
      </c>
      <c r="AC51" s="55" t="s">
        <v>158</v>
      </c>
      <c r="AD51" s="33"/>
      <c r="AE51" s="57"/>
      <c r="AF51" s="26"/>
    </row>
    <row r="52" spans="1:32" s="1" customFormat="1" ht="23.25" customHeight="1">
      <c r="A52" s="14">
        <v>28</v>
      </c>
      <c r="B52" s="67" t="s">
        <v>199</v>
      </c>
      <c r="C52" s="32"/>
      <c r="D52" s="17"/>
      <c r="E52" s="17"/>
      <c r="F52" s="17"/>
      <c r="G52" s="17"/>
      <c r="H52" s="17"/>
      <c r="I52" s="17"/>
      <c r="J52" s="17"/>
      <c r="K52" s="17"/>
      <c r="L52" s="17"/>
      <c r="M52" s="18"/>
      <c r="N52" s="16"/>
      <c r="O52" s="17"/>
      <c r="P52" s="17" t="s">
        <v>1107</v>
      </c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6" t="s">
        <v>136</v>
      </c>
      <c r="AC52" s="55">
        <v>5</v>
      </c>
      <c r="AD52" s="33"/>
      <c r="AE52" s="37" t="s">
        <v>1115</v>
      </c>
      <c r="AF52" s="26"/>
    </row>
    <row r="53" spans="1:32" s="1" customFormat="1" ht="23.25" customHeight="1">
      <c r="A53" s="14">
        <v>29</v>
      </c>
      <c r="B53" s="67" t="s">
        <v>199</v>
      </c>
      <c r="C53" s="32"/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16"/>
      <c r="O53" s="17"/>
      <c r="P53" s="17" t="s">
        <v>1109</v>
      </c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6" t="s">
        <v>136</v>
      </c>
      <c r="AC53" s="55">
        <v>10</v>
      </c>
      <c r="AD53" s="33"/>
      <c r="AE53" s="57" t="s">
        <v>1110</v>
      </c>
      <c r="AF53" s="26"/>
    </row>
    <row r="54" spans="1:32" s="1" customFormat="1" ht="23.25" customHeight="1">
      <c r="A54" s="14">
        <v>30</v>
      </c>
      <c r="B54" s="67" t="s">
        <v>199</v>
      </c>
      <c r="C54" s="32"/>
      <c r="D54" s="17"/>
      <c r="E54" s="17"/>
      <c r="F54" s="17"/>
      <c r="G54" s="17"/>
      <c r="H54" s="17"/>
      <c r="I54" s="17"/>
      <c r="J54" s="17"/>
      <c r="K54" s="17"/>
      <c r="L54" s="17"/>
      <c r="M54" s="18"/>
      <c r="N54" s="16"/>
      <c r="O54" s="17"/>
      <c r="P54" s="17" t="s">
        <v>1111</v>
      </c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8"/>
      <c r="AB54" s="36" t="s">
        <v>136</v>
      </c>
      <c r="AC54" s="55">
        <v>10</v>
      </c>
      <c r="AD54" s="33"/>
      <c r="AE54" s="57" t="s">
        <v>1116</v>
      </c>
      <c r="AF54" s="26"/>
    </row>
    <row r="55" spans="1:32" s="1" customFormat="1" ht="23.25" customHeight="1">
      <c r="A55" s="14">
        <v>31</v>
      </c>
      <c r="B55" s="67" t="s">
        <v>199</v>
      </c>
      <c r="C55" s="32"/>
      <c r="D55" s="17"/>
      <c r="E55" s="17"/>
      <c r="F55" s="17"/>
      <c r="G55" s="17"/>
      <c r="H55" s="17"/>
      <c r="I55" s="17"/>
      <c r="J55" s="17"/>
      <c r="K55" s="17"/>
      <c r="L55" s="17"/>
      <c r="M55" s="18"/>
      <c r="N55" s="16"/>
      <c r="O55" s="17"/>
      <c r="P55" s="17" t="s">
        <v>1113</v>
      </c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6" t="s">
        <v>136</v>
      </c>
      <c r="AC55" s="55">
        <v>10</v>
      </c>
      <c r="AD55" s="33"/>
      <c r="AE55" s="37" t="s">
        <v>1112</v>
      </c>
      <c r="AF55" s="26"/>
    </row>
    <row r="56" spans="1:32" s="1" customFormat="1" ht="23.25" customHeight="1">
      <c r="A56" s="14" t="s">
        <v>158</v>
      </c>
      <c r="B56" s="67" t="s">
        <v>162</v>
      </c>
      <c r="C56" s="32"/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16"/>
      <c r="O56" s="17" t="s">
        <v>1114</v>
      </c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6" t="s">
        <v>158</v>
      </c>
      <c r="AC56" s="55" t="s">
        <v>158</v>
      </c>
      <c r="AD56" s="33"/>
      <c r="AE56" s="57"/>
      <c r="AF56" s="26"/>
    </row>
    <row r="57" spans="1:32" s="1" customFormat="1" ht="23.25" customHeight="1">
      <c r="A57" s="14">
        <v>32</v>
      </c>
      <c r="B57" s="67" t="s">
        <v>199</v>
      </c>
      <c r="C57" s="32"/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16"/>
      <c r="O57" s="17"/>
      <c r="P57" s="17" t="s">
        <v>1107</v>
      </c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6" t="s">
        <v>136</v>
      </c>
      <c r="AC57" s="55">
        <v>5</v>
      </c>
      <c r="AD57" s="33"/>
      <c r="AE57" s="37" t="s">
        <v>1115</v>
      </c>
      <c r="AF57" s="26"/>
    </row>
    <row r="58" spans="1:32" s="1" customFormat="1" ht="23.25" customHeight="1">
      <c r="A58" s="14">
        <v>33</v>
      </c>
      <c r="B58" s="67" t="s">
        <v>199</v>
      </c>
      <c r="C58" s="32"/>
      <c r="D58" s="17"/>
      <c r="E58" s="17"/>
      <c r="F58" s="17"/>
      <c r="G58" s="17"/>
      <c r="H58" s="17"/>
      <c r="I58" s="17"/>
      <c r="J58" s="17"/>
      <c r="K58" s="17"/>
      <c r="L58" s="17"/>
      <c r="M58" s="18"/>
      <c r="N58" s="16"/>
      <c r="O58" s="17"/>
      <c r="P58" s="17" t="s">
        <v>1109</v>
      </c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6" t="s">
        <v>136</v>
      </c>
      <c r="AC58" s="55">
        <v>10</v>
      </c>
      <c r="AD58" s="33"/>
      <c r="AE58" s="57" t="s">
        <v>1110</v>
      </c>
      <c r="AF58" s="26"/>
    </row>
    <row r="59" spans="1:32" s="1" customFormat="1" ht="23.25" customHeight="1">
      <c r="A59" s="14">
        <v>34</v>
      </c>
      <c r="B59" s="67" t="s">
        <v>199</v>
      </c>
      <c r="C59" s="32"/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16"/>
      <c r="O59" s="17"/>
      <c r="P59" s="17" t="s">
        <v>1111</v>
      </c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6" t="s">
        <v>136</v>
      </c>
      <c r="AC59" s="55">
        <v>10</v>
      </c>
      <c r="AD59" s="33"/>
      <c r="AE59" s="57" t="s">
        <v>1116</v>
      </c>
      <c r="AF59" s="26"/>
    </row>
    <row r="60" spans="1:32" s="1" customFormat="1" ht="23.25" customHeight="1">
      <c r="A60" s="14">
        <v>35</v>
      </c>
      <c r="B60" s="67" t="s">
        <v>199</v>
      </c>
      <c r="C60" s="32"/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16"/>
      <c r="O60" s="17"/>
      <c r="P60" s="17" t="s">
        <v>1113</v>
      </c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6" t="s">
        <v>136</v>
      </c>
      <c r="AC60" s="55">
        <v>10</v>
      </c>
      <c r="AD60" s="33"/>
      <c r="AE60" s="37" t="s">
        <v>1112</v>
      </c>
      <c r="AF60" s="26"/>
    </row>
    <row r="61" spans="1:32" s="1" customFormat="1" ht="23.25" customHeight="1">
      <c r="A61" s="14" t="s">
        <v>158</v>
      </c>
      <c r="B61" s="67" t="s">
        <v>162</v>
      </c>
      <c r="C61" s="32"/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16"/>
      <c r="O61" s="17" t="s">
        <v>1117</v>
      </c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6" t="s">
        <v>158</v>
      </c>
      <c r="AC61" s="55" t="s">
        <v>158</v>
      </c>
      <c r="AD61" s="33"/>
      <c r="AE61" s="57"/>
      <c r="AF61" s="26"/>
    </row>
    <row r="62" spans="1:32" s="1" customFormat="1" ht="23.25" customHeight="1">
      <c r="A62" s="14">
        <v>36</v>
      </c>
      <c r="B62" s="67" t="s">
        <v>199</v>
      </c>
      <c r="C62" s="32"/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16"/>
      <c r="O62" s="17"/>
      <c r="P62" s="17" t="s">
        <v>1107</v>
      </c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6" t="s">
        <v>136</v>
      </c>
      <c r="AC62" s="55">
        <v>5</v>
      </c>
      <c r="AD62" s="33"/>
      <c r="AE62" s="37" t="s">
        <v>1115</v>
      </c>
      <c r="AF62" s="26"/>
    </row>
    <row r="63" spans="1:32" s="1" customFormat="1" ht="23.25" customHeight="1">
      <c r="A63" s="14">
        <v>37</v>
      </c>
      <c r="B63" s="67" t="s">
        <v>199</v>
      </c>
      <c r="C63" s="32"/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16"/>
      <c r="O63" s="17"/>
      <c r="P63" s="17" t="s">
        <v>1109</v>
      </c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6" t="s">
        <v>136</v>
      </c>
      <c r="AC63" s="55">
        <v>10</v>
      </c>
      <c r="AD63" s="33"/>
      <c r="AE63" s="57" t="s">
        <v>1110</v>
      </c>
      <c r="AF63" s="26"/>
    </row>
    <row r="64" spans="1:32" s="1" customFormat="1" ht="23.25" customHeight="1">
      <c r="A64" s="14">
        <v>38</v>
      </c>
      <c r="B64" s="67" t="s">
        <v>199</v>
      </c>
      <c r="C64" s="32"/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16"/>
      <c r="O64" s="17"/>
      <c r="P64" s="17" t="s">
        <v>1111</v>
      </c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6" t="s">
        <v>136</v>
      </c>
      <c r="AC64" s="55">
        <v>10</v>
      </c>
      <c r="AD64" s="33"/>
      <c r="AE64" s="57" t="s">
        <v>1116</v>
      </c>
      <c r="AF64" s="26"/>
    </row>
    <row r="65" spans="1:32" s="1" customFormat="1" ht="23.25" customHeight="1">
      <c r="A65" s="14">
        <v>39</v>
      </c>
      <c r="B65" s="67" t="s">
        <v>199</v>
      </c>
      <c r="C65" s="32"/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16"/>
      <c r="O65" s="17"/>
      <c r="P65" s="17" t="s">
        <v>1113</v>
      </c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6" t="s">
        <v>136</v>
      </c>
      <c r="AC65" s="55">
        <v>10</v>
      </c>
      <c r="AD65" s="33"/>
      <c r="AE65" s="37" t="s">
        <v>1112</v>
      </c>
      <c r="AF65" s="26"/>
    </row>
    <row r="66" spans="1:32" s="1" customFormat="1" ht="23.25" customHeight="1">
      <c r="A66" s="14" t="s">
        <v>158</v>
      </c>
      <c r="B66" s="67" t="s">
        <v>162</v>
      </c>
      <c r="C66" s="32"/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16"/>
      <c r="O66" s="17" t="s">
        <v>1118</v>
      </c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6" t="s">
        <v>158</v>
      </c>
      <c r="AC66" s="55" t="s">
        <v>158</v>
      </c>
      <c r="AD66" s="33"/>
      <c r="AE66" s="57"/>
      <c r="AF66" s="26"/>
    </row>
    <row r="67" spans="1:32" s="1" customFormat="1" ht="23.25" customHeight="1">
      <c r="A67" s="14">
        <v>40</v>
      </c>
      <c r="B67" s="67" t="s">
        <v>199</v>
      </c>
      <c r="C67" s="32"/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16"/>
      <c r="O67" s="17"/>
      <c r="P67" s="17" t="s">
        <v>1107</v>
      </c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6" t="s">
        <v>136</v>
      </c>
      <c r="AC67" s="55">
        <v>5</v>
      </c>
      <c r="AD67" s="33"/>
      <c r="AE67" s="37" t="s">
        <v>1115</v>
      </c>
      <c r="AF67" s="26"/>
    </row>
    <row r="68" spans="1:32" s="1" customFormat="1" ht="23.25" customHeight="1">
      <c r="A68" s="14">
        <v>41</v>
      </c>
      <c r="B68" s="67" t="s">
        <v>199</v>
      </c>
      <c r="C68" s="32"/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16"/>
      <c r="O68" s="17"/>
      <c r="P68" s="17" t="s">
        <v>1109</v>
      </c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6" t="s">
        <v>136</v>
      </c>
      <c r="AC68" s="55">
        <v>10</v>
      </c>
      <c r="AD68" s="33"/>
      <c r="AE68" s="57" t="s">
        <v>1110</v>
      </c>
      <c r="AF68" s="26"/>
    </row>
    <row r="69" spans="1:32" s="1" customFormat="1" ht="23.25" customHeight="1">
      <c r="A69" s="14">
        <v>42</v>
      </c>
      <c r="B69" s="67" t="s">
        <v>199</v>
      </c>
      <c r="C69" s="32"/>
      <c r="D69" s="17"/>
      <c r="E69" s="17"/>
      <c r="F69" s="17"/>
      <c r="G69" s="17"/>
      <c r="H69" s="17"/>
      <c r="I69" s="17"/>
      <c r="J69" s="17"/>
      <c r="K69" s="17"/>
      <c r="L69" s="17"/>
      <c r="M69" s="18"/>
      <c r="N69" s="16"/>
      <c r="O69" s="17"/>
      <c r="P69" s="17" t="s">
        <v>1111</v>
      </c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6" t="s">
        <v>136</v>
      </c>
      <c r="AC69" s="55">
        <v>10</v>
      </c>
      <c r="AD69" s="33"/>
      <c r="AE69" s="57" t="s">
        <v>1116</v>
      </c>
      <c r="AF69" s="26"/>
    </row>
    <row r="70" spans="1:32" s="1" customFormat="1" ht="23.25" customHeight="1">
      <c r="A70" s="14">
        <v>43</v>
      </c>
      <c r="B70" s="67" t="s">
        <v>199</v>
      </c>
      <c r="C70" s="32"/>
      <c r="D70" s="17"/>
      <c r="E70" s="17"/>
      <c r="F70" s="17"/>
      <c r="G70" s="17"/>
      <c r="H70" s="17"/>
      <c r="I70" s="17"/>
      <c r="J70" s="17"/>
      <c r="K70" s="17"/>
      <c r="L70" s="17"/>
      <c r="M70" s="18"/>
      <c r="N70" s="16"/>
      <c r="O70" s="17"/>
      <c r="P70" s="17" t="s">
        <v>1113</v>
      </c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6" t="s">
        <v>136</v>
      </c>
      <c r="AC70" s="55">
        <v>10</v>
      </c>
      <c r="AD70" s="33"/>
      <c r="AE70" s="37" t="s">
        <v>1112</v>
      </c>
      <c r="AF70" s="26"/>
    </row>
    <row r="71" spans="1:32" s="1" customFormat="1" ht="23.25" customHeight="1">
      <c r="A71" s="14" t="s">
        <v>158</v>
      </c>
      <c r="B71" s="67" t="s">
        <v>162</v>
      </c>
      <c r="C71" s="32"/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16"/>
      <c r="O71" s="161" t="s">
        <v>1119</v>
      </c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7"/>
      <c r="AA71" s="18"/>
      <c r="AB71" s="36" t="s">
        <v>158</v>
      </c>
      <c r="AC71" s="55" t="s">
        <v>158</v>
      </c>
      <c r="AD71" s="33"/>
      <c r="AE71" s="57"/>
      <c r="AF71" s="26"/>
    </row>
    <row r="72" spans="1:32" s="1" customFormat="1" ht="23.25" customHeight="1">
      <c r="A72" s="14">
        <v>44</v>
      </c>
      <c r="B72" s="67" t="s">
        <v>199</v>
      </c>
      <c r="C72" s="32"/>
      <c r="D72" s="17"/>
      <c r="E72" s="17"/>
      <c r="F72" s="17"/>
      <c r="G72" s="17"/>
      <c r="H72" s="17"/>
      <c r="I72" s="17"/>
      <c r="J72" s="17"/>
      <c r="K72" s="17"/>
      <c r="L72" s="17"/>
      <c r="M72" s="18"/>
      <c r="N72" s="16"/>
      <c r="O72" s="17"/>
      <c r="P72" s="17" t="s">
        <v>1107</v>
      </c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6" t="s">
        <v>136</v>
      </c>
      <c r="AC72" s="55">
        <v>5</v>
      </c>
      <c r="AD72" s="33"/>
      <c r="AE72" s="37" t="s">
        <v>1115</v>
      </c>
      <c r="AF72" s="26"/>
    </row>
    <row r="73" spans="1:32" s="1" customFormat="1" ht="23.25" customHeight="1">
      <c r="A73" s="14">
        <v>45</v>
      </c>
      <c r="B73" s="67" t="s">
        <v>199</v>
      </c>
      <c r="C73" s="32"/>
      <c r="D73" s="17"/>
      <c r="E73" s="17"/>
      <c r="F73" s="17"/>
      <c r="G73" s="17"/>
      <c r="H73" s="17"/>
      <c r="I73" s="17"/>
      <c r="J73" s="17"/>
      <c r="K73" s="17"/>
      <c r="L73" s="17"/>
      <c r="M73" s="18"/>
      <c r="N73" s="16"/>
      <c r="O73" s="17"/>
      <c r="P73" s="17" t="s">
        <v>1109</v>
      </c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6" t="s">
        <v>136</v>
      </c>
      <c r="AC73" s="55">
        <v>10</v>
      </c>
      <c r="AD73" s="33"/>
      <c r="AE73" s="57" t="s">
        <v>1110</v>
      </c>
      <c r="AF73" s="26"/>
    </row>
    <row r="74" spans="1:32" s="1" customFormat="1" ht="23.25" customHeight="1">
      <c r="A74" s="14">
        <v>46</v>
      </c>
      <c r="B74" s="67" t="s">
        <v>199</v>
      </c>
      <c r="C74" s="32"/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16"/>
      <c r="O74" s="17"/>
      <c r="P74" s="17" t="s">
        <v>1111</v>
      </c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6" t="s">
        <v>136</v>
      </c>
      <c r="AC74" s="55">
        <v>10</v>
      </c>
      <c r="AD74" s="33"/>
      <c r="AE74" s="57" t="s">
        <v>1116</v>
      </c>
      <c r="AF74" s="26"/>
    </row>
    <row r="75" spans="1:32" s="1" customFormat="1" ht="23.25" customHeight="1">
      <c r="A75" s="14">
        <v>47</v>
      </c>
      <c r="B75" s="67" t="s">
        <v>199</v>
      </c>
      <c r="C75" s="32"/>
      <c r="D75" s="17"/>
      <c r="E75" s="17"/>
      <c r="F75" s="17"/>
      <c r="G75" s="17"/>
      <c r="H75" s="17"/>
      <c r="I75" s="17"/>
      <c r="J75" s="17"/>
      <c r="K75" s="17"/>
      <c r="L75" s="17"/>
      <c r="M75" s="18"/>
      <c r="N75" s="16"/>
      <c r="O75" s="17"/>
      <c r="P75" s="17" t="s">
        <v>1113</v>
      </c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6" t="s">
        <v>136</v>
      </c>
      <c r="AC75" s="55">
        <v>10</v>
      </c>
      <c r="AD75" s="33"/>
      <c r="AE75" s="37" t="s">
        <v>1112</v>
      </c>
      <c r="AF75" s="26"/>
    </row>
    <row r="76" spans="1:32" s="1" customFormat="1" ht="23.25" customHeight="1">
      <c r="A76" s="14" t="s">
        <v>158</v>
      </c>
      <c r="B76" s="67" t="s">
        <v>162</v>
      </c>
      <c r="C76" s="32"/>
      <c r="D76" s="17"/>
      <c r="E76" s="17"/>
      <c r="F76" s="17"/>
      <c r="G76" s="17"/>
      <c r="H76" s="17"/>
      <c r="I76" s="17"/>
      <c r="J76" s="17"/>
      <c r="K76" s="17"/>
      <c r="L76" s="17"/>
      <c r="M76" s="18"/>
      <c r="N76" s="16"/>
      <c r="O76" s="17" t="s">
        <v>985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6" t="s">
        <v>158</v>
      </c>
      <c r="AC76" s="55" t="s">
        <v>158</v>
      </c>
      <c r="AD76" s="33"/>
      <c r="AE76" s="57" t="s">
        <v>1120</v>
      </c>
      <c r="AF76" s="26"/>
    </row>
    <row r="77" spans="1:32" s="1" customFormat="1" ht="23.25" customHeight="1">
      <c r="A77" s="14">
        <v>48</v>
      </c>
      <c r="B77" s="67" t="s">
        <v>199</v>
      </c>
      <c r="C77" s="32"/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16"/>
      <c r="O77" s="17"/>
      <c r="P77" s="17" t="s">
        <v>1107</v>
      </c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6" t="s">
        <v>136</v>
      </c>
      <c r="AC77" s="55">
        <v>5</v>
      </c>
      <c r="AD77" s="33"/>
      <c r="AE77" s="37" t="s">
        <v>1115</v>
      </c>
      <c r="AF77" s="26"/>
    </row>
    <row r="78" spans="1:32" s="1" customFormat="1" ht="23.25" customHeight="1">
      <c r="A78" s="14">
        <v>49</v>
      </c>
      <c r="B78" s="67" t="s">
        <v>199</v>
      </c>
      <c r="C78" s="32"/>
      <c r="D78" s="17"/>
      <c r="E78" s="17"/>
      <c r="F78" s="17"/>
      <c r="G78" s="17"/>
      <c r="H78" s="17"/>
      <c r="I78" s="17"/>
      <c r="J78" s="17"/>
      <c r="K78" s="17"/>
      <c r="L78" s="17"/>
      <c r="M78" s="18"/>
      <c r="N78" s="16"/>
      <c r="O78" s="17"/>
      <c r="P78" s="17" t="s">
        <v>1109</v>
      </c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6" t="s">
        <v>136</v>
      </c>
      <c r="AC78" s="55">
        <v>10</v>
      </c>
      <c r="AD78" s="33"/>
      <c r="AE78" s="57" t="s">
        <v>1110</v>
      </c>
      <c r="AF78" s="26"/>
    </row>
    <row r="79" spans="1:32" s="1" customFormat="1" ht="23.25" customHeight="1">
      <c r="A79" s="14">
        <v>50</v>
      </c>
      <c r="B79" s="67" t="s">
        <v>199</v>
      </c>
      <c r="C79" s="32"/>
      <c r="D79" s="17"/>
      <c r="E79" s="17"/>
      <c r="F79" s="17"/>
      <c r="G79" s="17"/>
      <c r="H79" s="17"/>
      <c r="I79" s="17"/>
      <c r="J79" s="17"/>
      <c r="K79" s="17"/>
      <c r="L79" s="17"/>
      <c r="M79" s="18"/>
      <c r="N79" s="16"/>
      <c r="O79" s="17"/>
      <c r="P79" s="17" t="s">
        <v>1111</v>
      </c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6" t="s">
        <v>136</v>
      </c>
      <c r="AC79" s="55">
        <v>10</v>
      </c>
      <c r="AD79" s="33"/>
      <c r="AE79" s="57" t="s">
        <v>1116</v>
      </c>
      <c r="AF79" s="26"/>
    </row>
    <row r="80" spans="1:32" s="1" customFormat="1" ht="23.25" customHeight="1">
      <c r="A80" s="14">
        <v>51</v>
      </c>
      <c r="B80" s="67" t="s">
        <v>199</v>
      </c>
      <c r="C80" s="32"/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16"/>
      <c r="O80" s="17"/>
      <c r="P80" s="17" t="s">
        <v>1113</v>
      </c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6" t="s">
        <v>136</v>
      </c>
      <c r="AC80" s="55">
        <v>10</v>
      </c>
      <c r="AD80" s="33"/>
      <c r="AE80" s="37" t="s">
        <v>1112</v>
      </c>
      <c r="AF80" s="26"/>
    </row>
    <row r="81" spans="1:32" s="1" customFormat="1" ht="23.25" customHeight="1">
      <c r="A81" s="14" t="s">
        <v>158</v>
      </c>
      <c r="B81" s="67" t="s">
        <v>55</v>
      </c>
      <c r="C81" s="32"/>
      <c r="D81" s="17"/>
      <c r="E81" s="17"/>
      <c r="F81" s="17"/>
      <c r="G81" s="17"/>
      <c r="H81" s="17"/>
      <c r="I81" s="17"/>
      <c r="J81" s="17"/>
      <c r="K81" s="17"/>
      <c r="L81" s="17"/>
      <c r="M81" s="18"/>
      <c r="N81" s="16" t="s">
        <v>1122</v>
      </c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6" t="s">
        <v>158</v>
      </c>
      <c r="AC81" s="55" t="s">
        <v>158</v>
      </c>
      <c r="AD81" s="33"/>
      <c r="AE81" s="57"/>
      <c r="AF81" s="26"/>
    </row>
    <row r="82" spans="1:32" s="1" customFormat="1" ht="23.25" customHeight="1">
      <c r="A82" s="14">
        <v>52</v>
      </c>
      <c r="B82" s="67" t="s">
        <v>162</v>
      </c>
      <c r="C82" s="32"/>
      <c r="D82" s="17"/>
      <c r="E82" s="17"/>
      <c r="F82" s="17"/>
      <c r="G82" s="17"/>
      <c r="H82" s="17"/>
      <c r="I82" s="17"/>
      <c r="J82" s="17"/>
      <c r="K82" s="17"/>
      <c r="L82" s="17"/>
      <c r="M82" s="18"/>
      <c r="N82" s="16"/>
      <c r="O82" s="17" t="s">
        <v>1107</v>
      </c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6" t="s">
        <v>136</v>
      </c>
      <c r="AC82" s="55">
        <v>5</v>
      </c>
      <c r="AD82" s="33"/>
      <c r="AE82" s="57" t="s">
        <v>1123</v>
      </c>
      <c r="AF82" s="26"/>
    </row>
    <row r="83" spans="1:32" s="1" customFormat="1" ht="23.25" customHeight="1">
      <c r="A83" s="14">
        <v>53</v>
      </c>
      <c r="B83" s="67" t="s">
        <v>162</v>
      </c>
      <c r="C83" s="32"/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16"/>
      <c r="O83" s="17" t="s">
        <v>1109</v>
      </c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6" t="s">
        <v>136</v>
      </c>
      <c r="AC83" s="55">
        <v>10</v>
      </c>
      <c r="AD83" s="33"/>
      <c r="AE83" s="57" t="s">
        <v>1110</v>
      </c>
      <c r="AF83" s="26"/>
    </row>
    <row r="84" spans="1:32" s="1" customFormat="1" ht="23.25" customHeight="1">
      <c r="A84" s="14">
        <v>54</v>
      </c>
      <c r="B84" s="67" t="s">
        <v>162</v>
      </c>
      <c r="C84" s="32"/>
      <c r="D84" s="17"/>
      <c r="E84" s="17"/>
      <c r="F84" s="17"/>
      <c r="G84" s="17"/>
      <c r="H84" s="17"/>
      <c r="I84" s="17"/>
      <c r="J84" s="17"/>
      <c r="K84" s="17"/>
      <c r="L84" s="17"/>
      <c r="M84" s="18"/>
      <c r="N84" s="16"/>
      <c r="O84" s="17" t="s">
        <v>1124</v>
      </c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6" t="s">
        <v>136</v>
      </c>
      <c r="AC84" s="55">
        <v>10</v>
      </c>
      <c r="AD84" s="33"/>
      <c r="AE84" s="57" t="s">
        <v>1110</v>
      </c>
      <c r="AF84" s="26"/>
    </row>
    <row r="85" spans="1:32" s="1" customFormat="1" ht="23.25" customHeight="1">
      <c r="A85" s="14">
        <v>55</v>
      </c>
      <c r="B85" s="67" t="s">
        <v>162</v>
      </c>
      <c r="C85" s="32"/>
      <c r="D85" s="17"/>
      <c r="E85" s="17"/>
      <c r="F85" s="17"/>
      <c r="G85" s="17"/>
      <c r="H85" s="17"/>
      <c r="I85" s="17"/>
      <c r="J85" s="17"/>
      <c r="K85" s="17"/>
      <c r="L85" s="17"/>
      <c r="M85" s="18"/>
      <c r="N85" s="16"/>
      <c r="O85" s="17" t="s">
        <v>1125</v>
      </c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6" t="s">
        <v>136</v>
      </c>
      <c r="AC85" s="55">
        <v>10</v>
      </c>
      <c r="AD85" s="33"/>
      <c r="AE85" s="57" t="s">
        <v>1110</v>
      </c>
      <c r="AF85" s="26"/>
    </row>
    <row r="86" spans="1:32" s="1" customFormat="1" ht="23.25" customHeight="1">
      <c r="A86" s="14">
        <v>56</v>
      </c>
      <c r="B86" s="67" t="s">
        <v>162</v>
      </c>
      <c r="C86" s="32"/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16"/>
      <c r="O86" s="17" t="s">
        <v>1126</v>
      </c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6" t="s">
        <v>136</v>
      </c>
      <c r="AC86" s="55">
        <v>10</v>
      </c>
      <c r="AD86" s="33"/>
      <c r="AE86" s="57" t="s">
        <v>1110</v>
      </c>
      <c r="AF86" s="26"/>
    </row>
    <row r="87" spans="1:32" s="1" customFormat="1" ht="23.25" customHeight="1">
      <c r="A87" s="14">
        <v>57</v>
      </c>
      <c r="B87" s="67" t="s">
        <v>162</v>
      </c>
      <c r="C87" s="32"/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16"/>
      <c r="O87" s="17" t="s">
        <v>1113</v>
      </c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6" t="s">
        <v>136</v>
      </c>
      <c r="AC87" s="55">
        <v>10</v>
      </c>
      <c r="AD87" s="33"/>
      <c r="AE87" s="57" t="s">
        <v>1110</v>
      </c>
      <c r="AF87" s="26"/>
    </row>
    <row r="88" spans="1:32" s="1" customFormat="1" ht="23.25" customHeight="1">
      <c r="A88" s="14">
        <v>58</v>
      </c>
      <c r="B88" s="67" t="s">
        <v>162</v>
      </c>
      <c r="C88" s="32"/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16"/>
      <c r="O88" s="17" t="s">
        <v>1127</v>
      </c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6" t="s">
        <v>136</v>
      </c>
      <c r="AC88" s="55">
        <v>10</v>
      </c>
      <c r="AD88" s="33"/>
      <c r="AE88" s="57" t="s">
        <v>1110</v>
      </c>
      <c r="AF88" s="26"/>
    </row>
    <row r="89" spans="1:32" s="1" customFormat="1" ht="23.25" customHeight="1">
      <c r="A89" s="14" t="s">
        <v>158</v>
      </c>
      <c r="B89" s="67" t="s">
        <v>55</v>
      </c>
      <c r="C89" s="32"/>
      <c r="D89" s="17"/>
      <c r="E89" s="17"/>
      <c r="F89" s="17"/>
      <c r="G89" s="17"/>
      <c r="H89" s="17"/>
      <c r="I89" s="17"/>
      <c r="J89" s="17"/>
      <c r="K89" s="17"/>
      <c r="L89" s="17"/>
      <c r="M89" s="18"/>
      <c r="N89" s="16" t="s">
        <v>1128</v>
      </c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6" t="s">
        <v>158</v>
      </c>
      <c r="AC89" s="55" t="s">
        <v>158</v>
      </c>
      <c r="AD89" s="33"/>
      <c r="AE89" s="57"/>
      <c r="AF89" s="26"/>
    </row>
    <row r="90" spans="1:32" s="1" customFormat="1" ht="23.25" customHeight="1">
      <c r="A90" s="14">
        <v>59</v>
      </c>
      <c r="B90" s="67" t="s">
        <v>162</v>
      </c>
      <c r="C90" s="32"/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16"/>
      <c r="O90" s="17" t="s">
        <v>1107</v>
      </c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6" t="s">
        <v>136</v>
      </c>
      <c r="AC90" s="55">
        <v>5</v>
      </c>
      <c r="AD90" s="33"/>
      <c r="AE90" s="57" t="s">
        <v>1123</v>
      </c>
      <c r="AF90" s="26"/>
    </row>
    <row r="91" spans="1:32" s="1" customFormat="1" ht="23.25" customHeight="1">
      <c r="A91" s="14">
        <v>60</v>
      </c>
      <c r="B91" s="67" t="s">
        <v>162</v>
      </c>
      <c r="C91" s="32"/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16"/>
      <c r="O91" s="17" t="s">
        <v>1109</v>
      </c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6" t="s">
        <v>136</v>
      </c>
      <c r="AC91" s="55">
        <v>10</v>
      </c>
      <c r="AD91" s="33"/>
      <c r="AE91" s="57" t="s">
        <v>1110</v>
      </c>
      <c r="AF91" s="26"/>
    </row>
    <row r="92" spans="1:32" s="1" customFormat="1" ht="23.25" customHeight="1">
      <c r="A92" s="14">
        <v>61</v>
      </c>
      <c r="B92" s="67" t="s">
        <v>162</v>
      </c>
      <c r="C92" s="32"/>
      <c r="D92" s="17"/>
      <c r="E92" s="17"/>
      <c r="F92" s="17"/>
      <c r="G92" s="17"/>
      <c r="H92" s="17"/>
      <c r="I92" s="17"/>
      <c r="J92" s="17"/>
      <c r="K92" s="17"/>
      <c r="L92" s="17"/>
      <c r="M92" s="18"/>
      <c r="N92" s="16"/>
      <c r="O92" s="17" t="s">
        <v>1124</v>
      </c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6" t="s">
        <v>136</v>
      </c>
      <c r="AC92" s="55">
        <v>10</v>
      </c>
      <c r="AD92" s="33"/>
      <c r="AE92" s="57" t="s">
        <v>1110</v>
      </c>
      <c r="AF92" s="26"/>
    </row>
    <row r="93" spans="1:32" s="1" customFormat="1" ht="23.25" customHeight="1">
      <c r="A93" s="14">
        <v>62</v>
      </c>
      <c r="B93" s="67" t="s">
        <v>162</v>
      </c>
      <c r="C93" s="32"/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16"/>
      <c r="O93" s="17" t="s">
        <v>1125</v>
      </c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6" t="s">
        <v>136</v>
      </c>
      <c r="AC93" s="55">
        <v>10</v>
      </c>
      <c r="AD93" s="33"/>
      <c r="AE93" s="57" t="s">
        <v>1110</v>
      </c>
      <c r="AF93" s="26"/>
    </row>
    <row r="94" spans="1:32" s="1" customFormat="1" ht="23.25" customHeight="1">
      <c r="A94" s="14">
        <v>63</v>
      </c>
      <c r="B94" s="67" t="s">
        <v>162</v>
      </c>
      <c r="C94" s="32"/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16"/>
      <c r="O94" s="17" t="s">
        <v>1126</v>
      </c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6" t="s">
        <v>136</v>
      </c>
      <c r="AC94" s="55">
        <v>10</v>
      </c>
      <c r="AD94" s="33"/>
      <c r="AE94" s="57" t="s">
        <v>1110</v>
      </c>
      <c r="AF94" s="26"/>
    </row>
    <row r="95" spans="1:32" s="1" customFormat="1" ht="23.25" customHeight="1">
      <c r="A95" s="14">
        <v>64</v>
      </c>
      <c r="B95" s="67" t="s">
        <v>162</v>
      </c>
      <c r="C95" s="32"/>
      <c r="D95" s="17"/>
      <c r="E95" s="17"/>
      <c r="F95" s="17"/>
      <c r="G95" s="17"/>
      <c r="H95" s="17"/>
      <c r="I95" s="17"/>
      <c r="J95" s="17"/>
      <c r="K95" s="17"/>
      <c r="L95" s="17"/>
      <c r="M95" s="18"/>
      <c r="N95" s="16"/>
      <c r="O95" s="17" t="s">
        <v>1113</v>
      </c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6" t="s">
        <v>136</v>
      </c>
      <c r="AC95" s="55">
        <v>10</v>
      </c>
      <c r="AD95" s="33"/>
      <c r="AE95" s="57" t="s">
        <v>1110</v>
      </c>
      <c r="AF95" s="26"/>
    </row>
    <row r="96" spans="1:32" s="1" customFormat="1" ht="23.25" customHeight="1">
      <c r="A96" s="14">
        <v>65</v>
      </c>
      <c r="B96" s="67" t="s">
        <v>162</v>
      </c>
      <c r="C96" s="32"/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16"/>
      <c r="O96" s="17" t="s">
        <v>1127</v>
      </c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6" t="s">
        <v>136</v>
      </c>
      <c r="AC96" s="55">
        <v>10</v>
      </c>
      <c r="AD96" s="33"/>
      <c r="AE96" s="57" t="s">
        <v>1110</v>
      </c>
      <c r="AF96" s="26"/>
    </row>
    <row r="97" spans="1:32" s="1" customFormat="1" ht="23.25" customHeight="1">
      <c r="A97" s="14" t="s">
        <v>158</v>
      </c>
      <c r="B97" s="67" t="s">
        <v>55</v>
      </c>
      <c r="C97" s="32"/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16" t="s">
        <v>1129</v>
      </c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6" t="s">
        <v>158</v>
      </c>
      <c r="AC97" s="55" t="s">
        <v>158</v>
      </c>
      <c r="AD97" s="33"/>
      <c r="AE97" s="57"/>
      <c r="AF97" s="26"/>
    </row>
    <row r="98" spans="1:32" s="1" customFormat="1" ht="23.25" customHeight="1">
      <c r="A98" s="14">
        <v>66</v>
      </c>
      <c r="B98" s="67" t="s">
        <v>162</v>
      </c>
      <c r="C98" s="32"/>
      <c r="D98" s="17"/>
      <c r="E98" s="17"/>
      <c r="F98" s="17"/>
      <c r="G98" s="17"/>
      <c r="H98" s="17"/>
      <c r="I98" s="17"/>
      <c r="J98" s="17"/>
      <c r="K98" s="17"/>
      <c r="L98" s="17"/>
      <c r="M98" s="18"/>
      <c r="N98" s="16"/>
      <c r="O98" s="17" t="s">
        <v>1107</v>
      </c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6" t="s">
        <v>136</v>
      </c>
      <c r="AC98" s="55">
        <v>5</v>
      </c>
      <c r="AD98" s="33"/>
      <c r="AE98" s="57" t="s">
        <v>1123</v>
      </c>
      <c r="AF98" s="26"/>
    </row>
    <row r="99" spans="1:32" s="1" customFormat="1" ht="23.25" customHeight="1">
      <c r="A99" s="14">
        <v>67</v>
      </c>
      <c r="B99" s="67" t="s">
        <v>162</v>
      </c>
      <c r="C99" s="32"/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16"/>
      <c r="O99" s="17" t="s">
        <v>1109</v>
      </c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6" t="s">
        <v>136</v>
      </c>
      <c r="AC99" s="55">
        <v>10</v>
      </c>
      <c r="AD99" s="33"/>
      <c r="AE99" s="57" t="s">
        <v>1110</v>
      </c>
      <c r="AF99" s="26"/>
    </row>
    <row r="100" spans="1:32" s="1" customFormat="1" ht="23.25" customHeight="1">
      <c r="A100" s="14">
        <v>68</v>
      </c>
      <c r="B100" s="67" t="s">
        <v>162</v>
      </c>
      <c r="C100" s="32"/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16"/>
      <c r="O100" s="17" t="s">
        <v>1124</v>
      </c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6" t="s">
        <v>136</v>
      </c>
      <c r="AC100" s="55">
        <v>10</v>
      </c>
      <c r="AD100" s="33"/>
      <c r="AE100" s="57" t="s">
        <v>1110</v>
      </c>
      <c r="AF100" s="26"/>
    </row>
    <row r="101" spans="1:32" s="1" customFormat="1" ht="23.25" customHeight="1">
      <c r="A101" s="14">
        <v>69</v>
      </c>
      <c r="B101" s="67" t="s">
        <v>162</v>
      </c>
      <c r="C101" s="32"/>
      <c r="D101" s="17"/>
      <c r="E101" s="17"/>
      <c r="F101" s="17"/>
      <c r="G101" s="17"/>
      <c r="H101" s="17"/>
      <c r="I101" s="17"/>
      <c r="J101" s="17"/>
      <c r="K101" s="17"/>
      <c r="L101" s="17"/>
      <c r="M101" s="18"/>
      <c r="N101" s="16"/>
      <c r="O101" s="17" t="s">
        <v>1125</v>
      </c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6" t="s">
        <v>136</v>
      </c>
      <c r="AC101" s="55">
        <v>10</v>
      </c>
      <c r="AD101" s="33"/>
      <c r="AE101" s="57" t="s">
        <v>1110</v>
      </c>
      <c r="AF101" s="26"/>
    </row>
    <row r="102" spans="1:32" s="1" customFormat="1" ht="23.25" customHeight="1">
      <c r="A102" s="14">
        <v>70</v>
      </c>
      <c r="B102" s="67" t="s">
        <v>162</v>
      </c>
      <c r="C102" s="32"/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16"/>
      <c r="O102" s="17" t="s">
        <v>1126</v>
      </c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6" t="s">
        <v>136</v>
      </c>
      <c r="AC102" s="55">
        <v>10</v>
      </c>
      <c r="AD102" s="33"/>
      <c r="AE102" s="57" t="s">
        <v>1110</v>
      </c>
      <c r="AF102" s="26"/>
    </row>
    <row r="103" spans="1:32" s="1" customFormat="1" ht="23.25" customHeight="1">
      <c r="A103" s="14">
        <v>71</v>
      </c>
      <c r="B103" s="67" t="s">
        <v>162</v>
      </c>
      <c r="C103" s="32"/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16"/>
      <c r="O103" s="17" t="s">
        <v>1113</v>
      </c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6" t="s">
        <v>136</v>
      </c>
      <c r="AC103" s="55">
        <v>10</v>
      </c>
      <c r="AD103" s="33"/>
      <c r="AE103" s="57" t="s">
        <v>1110</v>
      </c>
      <c r="AF103" s="26"/>
    </row>
    <row r="104" spans="1:32" s="1" customFormat="1" ht="23.25" customHeight="1">
      <c r="A104" s="14">
        <v>72</v>
      </c>
      <c r="B104" s="67" t="s">
        <v>162</v>
      </c>
      <c r="C104" s="32"/>
      <c r="D104" s="17"/>
      <c r="E104" s="17"/>
      <c r="F104" s="17"/>
      <c r="G104" s="17"/>
      <c r="H104" s="17"/>
      <c r="I104" s="17"/>
      <c r="J104" s="17"/>
      <c r="K104" s="17"/>
      <c r="L104" s="17"/>
      <c r="M104" s="18"/>
      <c r="N104" s="16"/>
      <c r="O104" s="17" t="s">
        <v>1127</v>
      </c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6" t="s">
        <v>136</v>
      </c>
      <c r="AC104" s="55">
        <v>10</v>
      </c>
      <c r="AD104" s="33"/>
      <c r="AE104" s="57" t="s">
        <v>1110</v>
      </c>
      <c r="AF104" s="26"/>
    </row>
    <row r="105" spans="1:32" s="1" customFormat="1" ht="23.25" customHeight="1">
      <c r="A105" s="14" t="s">
        <v>158</v>
      </c>
      <c r="B105" s="67" t="s">
        <v>55</v>
      </c>
      <c r="C105" s="32"/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16" t="s">
        <v>1130</v>
      </c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6" t="s">
        <v>158</v>
      </c>
      <c r="AC105" s="55" t="s">
        <v>158</v>
      </c>
      <c r="AD105" s="33"/>
      <c r="AE105" s="57"/>
      <c r="AF105" s="26"/>
    </row>
    <row r="106" spans="1:32" s="1" customFormat="1" ht="23.25" customHeight="1">
      <c r="A106" s="14">
        <v>73</v>
      </c>
      <c r="B106" s="67" t="s">
        <v>162</v>
      </c>
      <c r="C106" s="32"/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16"/>
      <c r="O106" s="17" t="s">
        <v>1107</v>
      </c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6" t="s">
        <v>136</v>
      </c>
      <c r="AC106" s="55">
        <v>5</v>
      </c>
      <c r="AD106" s="33"/>
      <c r="AE106" s="57" t="s">
        <v>1123</v>
      </c>
      <c r="AF106" s="26"/>
    </row>
    <row r="107" spans="1:32" s="1" customFormat="1" ht="23.25" customHeight="1">
      <c r="A107" s="14">
        <v>74</v>
      </c>
      <c r="B107" s="67" t="s">
        <v>162</v>
      </c>
      <c r="C107" s="32"/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16"/>
      <c r="O107" s="17" t="s">
        <v>1109</v>
      </c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6" t="s">
        <v>136</v>
      </c>
      <c r="AC107" s="55">
        <v>10</v>
      </c>
      <c r="AD107" s="33"/>
      <c r="AE107" s="57" t="s">
        <v>1110</v>
      </c>
      <c r="AF107" s="26"/>
    </row>
    <row r="108" spans="1:32" s="1" customFormat="1" ht="23.25" customHeight="1">
      <c r="A108" s="14">
        <v>75</v>
      </c>
      <c r="B108" s="67" t="s">
        <v>162</v>
      </c>
      <c r="C108" s="32"/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16"/>
      <c r="O108" s="17" t="s">
        <v>1124</v>
      </c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6" t="s">
        <v>136</v>
      </c>
      <c r="AC108" s="55">
        <v>10</v>
      </c>
      <c r="AD108" s="33"/>
      <c r="AE108" s="57" t="s">
        <v>1110</v>
      </c>
      <c r="AF108" s="26"/>
    </row>
    <row r="109" spans="1:32" s="1" customFormat="1" ht="23.25" customHeight="1">
      <c r="A109" s="14">
        <v>76</v>
      </c>
      <c r="B109" s="67" t="s">
        <v>162</v>
      </c>
      <c r="C109" s="32"/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16"/>
      <c r="O109" s="17" t="s">
        <v>1125</v>
      </c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6" t="s">
        <v>136</v>
      </c>
      <c r="AC109" s="55">
        <v>10</v>
      </c>
      <c r="AD109" s="33"/>
      <c r="AE109" s="57" t="s">
        <v>1110</v>
      </c>
      <c r="AF109" s="26"/>
    </row>
    <row r="110" spans="1:32" s="1" customFormat="1" ht="23.25" customHeight="1">
      <c r="A110" s="14">
        <v>77</v>
      </c>
      <c r="B110" s="67" t="s">
        <v>162</v>
      </c>
      <c r="C110" s="32"/>
      <c r="D110" s="17"/>
      <c r="E110" s="17"/>
      <c r="F110" s="17"/>
      <c r="G110" s="17"/>
      <c r="H110" s="17"/>
      <c r="I110" s="17"/>
      <c r="J110" s="17"/>
      <c r="K110" s="17"/>
      <c r="L110" s="17"/>
      <c r="M110" s="18"/>
      <c r="N110" s="16"/>
      <c r="O110" s="17" t="s">
        <v>1126</v>
      </c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6" t="s">
        <v>136</v>
      </c>
      <c r="AC110" s="55">
        <v>10</v>
      </c>
      <c r="AD110" s="33"/>
      <c r="AE110" s="57" t="s">
        <v>1110</v>
      </c>
      <c r="AF110" s="26"/>
    </row>
    <row r="111" spans="1:32" s="1" customFormat="1" ht="23.25" customHeight="1">
      <c r="A111" s="14">
        <v>78</v>
      </c>
      <c r="B111" s="67" t="s">
        <v>162</v>
      </c>
      <c r="C111" s="32"/>
      <c r="D111" s="17"/>
      <c r="E111" s="17"/>
      <c r="F111" s="17"/>
      <c r="G111" s="17"/>
      <c r="H111" s="17"/>
      <c r="I111" s="17"/>
      <c r="J111" s="17"/>
      <c r="K111" s="17"/>
      <c r="L111" s="17"/>
      <c r="M111" s="18"/>
      <c r="N111" s="16"/>
      <c r="O111" s="17" t="s">
        <v>1113</v>
      </c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6" t="s">
        <v>136</v>
      </c>
      <c r="AC111" s="55">
        <v>10</v>
      </c>
      <c r="AD111" s="33"/>
      <c r="AE111" s="57" t="s">
        <v>1110</v>
      </c>
      <c r="AF111" s="26"/>
    </row>
    <row r="112" spans="1:32" s="1" customFormat="1" ht="23.25" customHeight="1">
      <c r="A112" s="14">
        <v>79</v>
      </c>
      <c r="B112" s="67" t="s">
        <v>162</v>
      </c>
      <c r="C112" s="32"/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16"/>
      <c r="O112" s="17" t="s">
        <v>1127</v>
      </c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6" t="s">
        <v>136</v>
      </c>
      <c r="AC112" s="55">
        <v>10</v>
      </c>
      <c r="AD112" s="33"/>
      <c r="AE112" s="57" t="s">
        <v>1110</v>
      </c>
      <c r="AF112" s="26"/>
    </row>
    <row r="113" spans="1:32" s="1" customFormat="1" ht="23.25" customHeight="1">
      <c r="A113" s="14" t="s">
        <v>158</v>
      </c>
      <c r="B113" s="67" t="s">
        <v>55</v>
      </c>
      <c r="C113" s="32"/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16" t="s">
        <v>1117</v>
      </c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6" t="s">
        <v>158</v>
      </c>
      <c r="AC113" s="55" t="s">
        <v>158</v>
      </c>
      <c r="AD113" s="33"/>
      <c r="AE113" s="57"/>
      <c r="AF113" s="26"/>
    </row>
    <row r="114" spans="1:32" s="1" customFormat="1" ht="23.25" customHeight="1">
      <c r="A114" s="14">
        <v>80</v>
      </c>
      <c r="B114" s="67" t="s">
        <v>162</v>
      </c>
      <c r="C114" s="32"/>
      <c r="D114" s="17"/>
      <c r="E114" s="17"/>
      <c r="F114" s="17"/>
      <c r="G114" s="17"/>
      <c r="H114" s="17"/>
      <c r="I114" s="17"/>
      <c r="J114" s="17"/>
      <c r="K114" s="17"/>
      <c r="L114" s="17"/>
      <c r="M114" s="18"/>
      <c r="N114" s="16"/>
      <c r="O114" s="17" t="s">
        <v>1107</v>
      </c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6" t="s">
        <v>136</v>
      </c>
      <c r="AC114" s="55">
        <v>5</v>
      </c>
      <c r="AD114" s="33"/>
      <c r="AE114" s="57" t="s">
        <v>1123</v>
      </c>
      <c r="AF114" s="26"/>
    </row>
    <row r="115" spans="1:32" s="1" customFormat="1" ht="23.25" customHeight="1">
      <c r="A115" s="14">
        <v>81</v>
      </c>
      <c r="B115" s="67" t="s">
        <v>162</v>
      </c>
      <c r="C115" s="32"/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16"/>
      <c r="O115" s="17" t="s">
        <v>1109</v>
      </c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6" t="s">
        <v>136</v>
      </c>
      <c r="AC115" s="55">
        <v>10</v>
      </c>
      <c r="AD115" s="33"/>
      <c r="AE115" s="57" t="s">
        <v>1110</v>
      </c>
      <c r="AF115" s="26"/>
    </row>
    <row r="116" spans="1:32" s="1" customFormat="1" ht="23.25" customHeight="1">
      <c r="A116" s="14">
        <v>82</v>
      </c>
      <c r="B116" s="67" t="s">
        <v>162</v>
      </c>
      <c r="C116" s="32"/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16"/>
      <c r="O116" s="17" t="s">
        <v>1125</v>
      </c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6" t="s">
        <v>136</v>
      </c>
      <c r="AC116" s="55">
        <v>10</v>
      </c>
      <c r="AD116" s="33"/>
      <c r="AE116" s="57" t="s">
        <v>1110</v>
      </c>
      <c r="AF116" s="26"/>
    </row>
    <row r="117" spans="1:32" s="1" customFormat="1" ht="23.25" customHeight="1">
      <c r="A117" s="14">
        <v>83</v>
      </c>
      <c r="B117" s="67" t="s">
        <v>162</v>
      </c>
      <c r="C117" s="32"/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16"/>
      <c r="O117" s="17" t="s">
        <v>1126</v>
      </c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6" t="s">
        <v>136</v>
      </c>
      <c r="AC117" s="55">
        <v>10</v>
      </c>
      <c r="AD117" s="33"/>
      <c r="AE117" s="57" t="s">
        <v>1110</v>
      </c>
      <c r="AF117" s="26"/>
    </row>
    <row r="118" spans="1:32" s="1" customFormat="1" ht="23.25" customHeight="1">
      <c r="A118" s="14">
        <v>84</v>
      </c>
      <c r="B118" s="67" t="s">
        <v>162</v>
      </c>
      <c r="C118" s="32"/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16"/>
      <c r="O118" s="17" t="s">
        <v>1113</v>
      </c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6" t="s">
        <v>136</v>
      </c>
      <c r="AC118" s="55">
        <v>10</v>
      </c>
      <c r="AD118" s="33"/>
      <c r="AE118" s="57" t="s">
        <v>1110</v>
      </c>
      <c r="AF118" s="26"/>
    </row>
    <row r="119" spans="1:32" s="1" customFormat="1" ht="23.25" customHeight="1">
      <c r="A119" s="14">
        <v>85</v>
      </c>
      <c r="B119" s="67" t="s">
        <v>162</v>
      </c>
      <c r="C119" s="32"/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16"/>
      <c r="O119" s="17" t="s">
        <v>1127</v>
      </c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6" t="s">
        <v>136</v>
      </c>
      <c r="AC119" s="55">
        <v>10</v>
      </c>
      <c r="AD119" s="33"/>
      <c r="AE119" s="57" t="s">
        <v>1110</v>
      </c>
      <c r="AF119" s="26"/>
    </row>
    <row r="120" spans="1:32" s="1" customFormat="1" ht="23.25" customHeight="1">
      <c r="A120" s="14" t="s">
        <v>158</v>
      </c>
      <c r="B120" s="67" t="s">
        <v>55</v>
      </c>
      <c r="C120" s="32"/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16" t="s">
        <v>1131</v>
      </c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6" t="s">
        <v>158</v>
      </c>
      <c r="AC120" s="55" t="s">
        <v>158</v>
      </c>
      <c r="AD120" s="33"/>
      <c r="AE120" s="57"/>
      <c r="AF120" s="26"/>
    </row>
    <row r="121" spans="1:32" s="1" customFormat="1" ht="23.25" customHeight="1">
      <c r="A121" s="14">
        <v>86</v>
      </c>
      <c r="B121" s="67" t="s">
        <v>162</v>
      </c>
      <c r="C121" s="32"/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16"/>
      <c r="O121" s="17" t="s">
        <v>1107</v>
      </c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6" t="s">
        <v>136</v>
      </c>
      <c r="AC121" s="55">
        <v>5</v>
      </c>
      <c r="AD121" s="33"/>
      <c r="AE121" s="57" t="s">
        <v>1123</v>
      </c>
      <c r="AF121" s="26"/>
    </row>
    <row r="122" spans="1:32" s="1" customFormat="1" ht="23.25" customHeight="1">
      <c r="A122" s="14">
        <v>87</v>
      </c>
      <c r="B122" s="67" t="s">
        <v>162</v>
      </c>
      <c r="C122" s="32"/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16"/>
      <c r="O122" s="17" t="s">
        <v>1109</v>
      </c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6" t="s">
        <v>136</v>
      </c>
      <c r="AC122" s="55">
        <v>10</v>
      </c>
      <c r="AD122" s="33"/>
      <c r="AE122" s="57" t="s">
        <v>1110</v>
      </c>
      <c r="AF122" s="26"/>
    </row>
    <row r="123" spans="1:32" s="1" customFormat="1" ht="23.25" customHeight="1">
      <c r="A123" s="14">
        <v>88</v>
      </c>
      <c r="B123" s="67" t="s">
        <v>162</v>
      </c>
      <c r="C123" s="32"/>
      <c r="D123" s="17"/>
      <c r="E123" s="17"/>
      <c r="F123" s="17"/>
      <c r="G123" s="17"/>
      <c r="H123" s="17"/>
      <c r="I123" s="17"/>
      <c r="J123" s="17"/>
      <c r="K123" s="17"/>
      <c r="L123" s="17"/>
      <c r="M123" s="18"/>
      <c r="N123" s="16"/>
      <c r="O123" s="17" t="s">
        <v>1124</v>
      </c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6" t="s">
        <v>136</v>
      </c>
      <c r="AC123" s="55">
        <v>10</v>
      </c>
      <c r="AD123" s="33"/>
      <c r="AE123" s="57" t="s">
        <v>1110</v>
      </c>
      <c r="AF123" s="26"/>
    </row>
    <row r="124" spans="1:32" s="1" customFormat="1" ht="23.25" customHeight="1">
      <c r="A124" s="14">
        <v>89</v>
      </c>
      <c r="B124" s="67" t="s">
        <v>162</v>
      </c>
      <c r="C124" s="32"/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16"/>
      <c r="O124" s="17" t="s">
        <v>1125</v>
      </c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6" t="s">
        <v>136</v>
      </c>
      <c r="AC124" s="55">
        <v>10</v>
      </c>
      <c r="AD124" s="33"/>
      <c r="AE124" s="57" t="s">
        <v>1110</v>
      </c>
      <c r="AF124" s="26"/>
    </row>
    <row r="125" spans="1:32" s="1" customFormat="1" ht="23.25" customHeight="1">
      <c r="A125" s="14">
        <v>90</v>
      </c>
      <c r="B125" s="67" t="s">
        <v>162</v>
      </c>
      <c r="C125" s="32"/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16"/>
      <c r="O125" s="17" t="s">
        <v>1126</v>
      </c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6" t="s">
        <v>136</v>
      </c>
      <c r="AC125" s="55">
        <v>10</v>
      </c>
      <c r="AD125" s="33"/>
      <c r="AE125" s="57" t="s">
        <v>1110</v>
      </c>
      <c r="AF125" s="26"/>
    </row>
    <row r="126" spans="1:32" s="1" customFormat="1" ht="23.25" customHeight="1">
      <c r="A126" s="14">
        <v>91</v>
      </c>
      <c r="B126" s="67" t="s">
        <v>162</v>
      </c>
      <c r="C126" s="32"/>
      <c r="D126" s="17"/>
      <c r="E126" s="17"/>
      <c r="F126" s="17"/>
      <c r="G126" s="17"/>
      <c r="H126" s="17"/>
      <c r="I126" s="17"/>
      <c r="J126" s="17"/>
      <c r="K126" s="17"/>
      <c r="L126" s="17"/>
      <c r="M126" s="18"/>
      <c r="N126" s="16"/>
      <c r="O126" s="17" t="s">
        <v>1113</v>
      </c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6" t="s">
        <v>136</v>
      </c>
      <c r="AC126" s="55">
        <v>10</v>
      </c>
      <c r="AD126" s="33"/>
      <c r="AE126" s="57" t="s">
        <v>1110</v>
      </c>
      <c r="AF126" s="26"/>
    </row>
    <row r="127" spans="1:32" s="1" customFormat="1" ht="23.25" customHeight="1">
      <c r="A127" s="14">
        <v>92</v>
      </c>
      <c r="B127" s="67" t="s">
        <v>162</v>
      </c>
      <c r="C127" s="32"/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16"/>
      <c r="O127" s="17" t="s">
        <v>1127</v>
      </c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6" t="s">
        <v>136</v>
      </c>
      <c r="AC127" s="55">
        <v>10</v>
      </c>
      <c r="AD127" s="33"/>
      <c r="AE127" s="57" t="s">
        <v>1110</v>
      </c>
      <c r="AF127" s="26"/>
    </row>
    <row r="128" spans="1:32" s="1" customFormat="1" ht="23.25" customHeight="1">
      <c r="A128" s="14" t="s">
        <v>158</v>
      </c>
      <c r="B128" s="67" t="s">
        <v>55</v>
      </c>
      <c r="C128" s="32"/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16" t="s">
        <v>1132</v>
      </c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6" t="s">
        <v>158</v>
      </c>
      <c r="AC128" s="55" t="s">
        <v>158</v>
      </c>
      <c r="AD128" s="33"/>
      <c r="AE128" s="57"/>
      <c r="AF128" s="26"/>
    </row>
    <row r="129" spans="1:32" s="1" customFormat="1" ht="23.25" customHeight="1">
      <c r="A129" s="14">
        <v>93</v>
      </c>
      <c r="B129" s="67" t="s">
        <v>162</v>
      </c>
      <c r="C129" s="32"/>
      <c r="D129" s="17"/>
      <c r="E129" s="17"/>
      <c r="F129" s="17"/>
      <c r="G129" s="17"/>
      <c r="H129" s="17"/>
      <c r="I129" s="17"/>
      <c r="J129" s="17"/>
      <c r="K129" s="17"/>
      <c r="L129" s="17"/>
      <c r="M129" s="18"/>
      <c r="N129" s="16"/>
      <c r="O129" s="17" t="s">
        <v>1107</v>
      </c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6" t="s">
        <v>136</v>
      </c>
      <c r="AC129" s="55">
        <v>5</v>
      </c>
      <c r="AD129" s="33"/>
      <c r="AE129" s="57" t="s">
        <v>1123</v>
      </c>
      <c r="AF129" s="26"/>
    </row>
    <row r="130" spans="1:32" s="1" customFormat="1" ht="23.25" customHeight="1">
      <c r="A130" s="14">
        <v>94</v>
      </c>
      <c r="B130" s="67" t="s">
        <v>162</v>
      </c>
      <c r="C130" s="32"/>
      <c r="D130" s="17"/>
      <c r="E130" s="17"/>
      <c r="F130" s="17"/>
      <c r="G130" s="17"/>
      <c r="H130" s="17"/>
      <c r="I130" s="17"/>
      <c r="J130" s="17"/>
      <c r="K130" s="17"/>
      <c r="L130" s="17"/>
      <c r="M130" s="18"/>
      <c r="N130" s="16"/>
      <c r="O130" s="17" t="s">
        <v>1109</v>
      </c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6" t="s">
        <v>136</v>
      </c>
      <c r="AC130" s="55">
        <v>10</v>
      </c>
      <c r="AD130" s="33"/>
      <c r="AE130" s="57" t="s">
        <v>1110</v>
      </c>
      <c r="AF130" s="26"/>
    </row>
    <row r="131" spans="1:32" s="1" customFormat="1" ht="23.25" customHeight="1">
      <c r="A131" s="14">
        <v>95</v>
      </c>
      <c r="B131" s="67" t="s">
        <v>162</v>
      </c>
      <c r="C131" s="32"/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16"/>
      <c r="O131" s="17" t="s">
        <v>1124</v>
      </c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6" t="s">
        <v>136</v>
      </c>
      <c r="AC131" s="55">
        <v>10</v>
      </c>
      <c r="AD131" s="33"/>
      <c r="AE131" s="57" t="s">
        <v>1110</v>
      </c>
      <c r="AF131" s="26"/>
    </row>
    <row r="132" spans="1:32" s="1" customFormat="1" ht="23.25" customHeight="1">
      <c r="A132" s="14">
        <v>96</v>
      </c>
      <c r="B132" s="67" t="s">
        <v>162</v>
      </c>
      <c r="C132" s="32"/>
      <c r="D132" s="17"/>
      <c r="E132" s="17"/>
      <c r="F132" s="17"/>
      <c r="G132" s="17"/>
      <c r="H132" s="17"/>
      <c r="I132" s="17"/>
      <c r="J132" s="17"/>
      <c r="K132" s="17"/>
      <c r="L132" s="17"/>
      <c r="M132" s="18"/>
      <c r="N132" s="16"/>
      <c r="O132" s="17" t="s">
        <v>1125</v>
      </c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6" t="s">
        <v>136</v>
      </c>
      <c r="AC132" s="55">
        <v>10</v>
      </c>
      <c r="AD132" s="33"/>
      <c r="AE132" s="57" t="s">
        <v>1110</v>
      </c>
      <c r="AF132" s="26"/>
    </row>
    <row r="133" spans="1:32" s="1" customFormat="1" ht="23.25" customHeight="1">
      <c r="A133" s="14">
        <v>97</v>
      </c>
      <c r="B133" s="67" t="s">
        <v>162</v>
      </c>
      <c r="C133" s="32"/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16"/>
      <c r="O133" s="17" t="s">
        <v>1126</v>
      </c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6" t="s">
        <v>136</v>
      </c>
      <c r="AC133" s="55">
        <v>10</v>
      </c>
      <c r="AD133" s="33"/>
      <c r="AE133" s="57" t="s">
        <v>1110</v>
      </c>
      <c r="AF133" s="26"/>
    </row>
    <row r="134" spans="1:32" s="1" customFormat="1" ht="23.25" customHeight="1">
      <c r="A134" s="14">
        <v>98</v>
      </c>
      <c r="B134" s="67" t="s">
        <v>162</v>
      </c>
      <c r="C134" s="32"/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16"/>
      <c r="O134" s="17" t="s">
        <v>1113</v>
      </c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6" t="s">
        <v>136</v>
      </c>
      <c r="AC134" s="55">
        <v>10</v>
      </c>
      <c r="AD134" s="33"/>
      <c r="AE134" s="57" t="s">
        <v>1110</v>
      </c>
      <c r="AF134" s="26"/>
    </row>
    <row r="135" spans="1:32" s="1" customFormat="1" ht="23.25" customHeight="1">
      <c r="A135" s="14">
        <v>99</v>
      </c>
      <c r="B135" s="67" t="s">
        <v>162</v>
      </c>
      <c r="C135" s="32"/>
      <c r="D135" s="17"/>
      <c r="E135" s="17"/>
      <c r="F135" s="17"/>
      <c r="G135" s="17"/>
      <c r="H135" s="17"/>
      <c r="I135" s="17"/>
      <c r="J135" s="17"/>
      <c r="K135" s="17"/>
      <c r="L135" s="17"/>
      <c r="M135" s="18"/>
      <c r="N135" s="16"/>
      <c r="O135" s="17" t="s">
        <v>1127</v>
      </c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6" t="s">
        <v>136</v>
      </c>
      <c r="AC135" s="55">
        <v>10</v>
      </c>
      <c r="AD135" s="33"/>
      <c r="AE135" s="57" t="s">
        <v>1110</v>
      </c>
      <c r="AF135" s="26"/>
    </row>
    <row r="136" spans="1:32" s="1" customFormat="1" ht="23.25" customHeight="1">
      <c r="A136" s="14" t="s">
        <v>158</v>
      </c>
      <c r="B136" s="67" t="s">
        <v>55</v>
      </c>
      <c r="C136" s="32"/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16" t="s">
        <v>1133</v>
      </c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6" t="s">
        <v>158</v>
      </c>
      <c r="AC136" s="55" t="s">
        <v>158</v>
      </c>
      <c r="AD136" s="33"/>
      <c r="AE136" s="57"/>
      <c r="AF136" s="26"/>
    </row>
    <row r="137" spans="1:32" s="1" customFormat="1" ht="23.25" customHeight="1">
      <c r="A137" s="14">
        <v>100</v>
      </c>
      <c r="B137" s="67" t="s">
        <v>162</v>
      </c>
      <c r="C137" s="32"/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16"/>
      <c r="O137" s="17" t="s">
        <v>1107</v>
      </c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6" t="s">
        <v>136</v>
      </c>
      <c r="AC137" s="55">
        <v>5</v>
      </c>
      <c r="AD137" s="33"/>
      <c r="AE137" s="57" t="s">
        <v>1123</v>
      </c>
      <c r="AF137" s="26"/>
    </row>
    <row r="138" spans="1:32" s="1" customFormat="1" ht="23.25" customHeight="1">
      <c r="A138" s="14">
        <v>101</v>
      </c>
      <c r="B138" s="67" t="s">
        <v>162</v>
      </c>
      <c r="C138" s="32"/>
      <c r="D138" s="17"/>
      <c r="E138" s="17"/>
      <c r="F138" s="17"/>
      <c r="G138" s="17"/>
      <c r="H138" s="17"/>
      <c r="I138" s="17"/>
      <c r="J138" s="17"/>
      <c r="K138" s="17"/>
      <c r="L138" s="17"/>
      <c r="M138" s="18"/>
      <c r="N138" s="16"/>
      <c r="O138" s="17" t="s">
        <v>1109</v>
      </c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6" t="s">
        <v>136</v>
      </c>
      <c r="AC138" s="55">
        <v>10</v>
      </c>
      <c r="AD138" s="33"/>
      <c r="AE138" s="57" t="s">
        <v>1110</v>
      </c>
      <c r="AF138" s="26"/>
    </row>
    <row r="139" spans="1:32" s="1" customFormat="1" ht="23.25" customHeight="1">
      <c r="A139" s="14">
        <v>102</v>
      </c>
      <c r="B139" s="67" t="s">
        <v>162</v>
      </c>
      <c r="C139" s="32"/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16"/>
      <c r="O139" s="17" t="s">
        <v>1124</v>
      </c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6" t="s">
        <v>136</v>
      </c>
      <c r="AC139" s="55">
        <v>10</v>
      </c>
      <c r="AD139" s="33"/>
      <c r="AE139" s="57" t="s">
        <v>1110</v>
      </c>
      <c r="AF139" s="26"/>
    </row>
    <row r="140" spans="1:32" s="1" customFormat="1" ht="23.25" customHeight="1">
      <c r="A140" s="14">
        <v>103</v>
      </c>
      <c r="B140" s="67" t="s">
        <v>162</v>
      </c>
      <c r="C140" s="32"/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16"/>
      <c r="O140" s="17" t="s">
        <v>1125</v>
      </c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6" t="s">
        <v>136</v>
      </c>
      <c r="AC140" s="55">
        <v>10</v>
      </c>
      <c r="AD140" s="33"/>
      <c r="AE140" s="57" t="s">
        <v>1110</v>
      </c>
      <c r="AF140" s="26"/>
    </row>
    <row r="141" spans="1:32" s="1" customFormat="1" ht="23.25" customHeight="1">
      <c r="A141" s="14">
        <v>104</v>
      </c>
      <c r="B141" s="67" t="s">
        <v>162</v>
      </c>
      <c r="C141" s="32"/>
      <c r="D141" s="17"/>
      <c r="E141" s="17"/>
      <c r="F141" s="17"/>
      <c r="G141" s="17"/>
      <c r="H141" s="17"/>
      <c r="I141" s="17"/>
      <c r="J141" s="17"/>
      <c r="K141" s="17"/>
      <c r="L141" s="17"/>
      <c r="M141" s="18"/>
      <c r="N141" s="16"/>
      <c r="O141" s="17" t="s">
        <v>1126</v>
      </c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6" t="s">
        <v>136</v>
      </c>
      <c r="AC141" s="55">
        <v>10</v>
      </c>
      <c r="AD141" s="33"/>
      <c r="AE141" s="57" t="s">
        <v>1110</v>
      </c>
      <c r="AF141" s="26"/>
    </row>
    <row r="142" spans="1:32" s="1" customFormat="1" ht="23.25" customHeight="1">
      <c r="A142" s="14">
        <v>105</v>
      </c>
      <c r="B142" s="67" t="s">
        <v>162</v>
      </c>
      <c r="C142" s="32"/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16"/>
      <c r="O142" s="17" t="s">
        <v>1113</v>
      </c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6" t="s">
        <v>136</v>
      </c>
      <c r="AC142" s="55">
        <v>10</v>
      </c>
      <c r="AD142" s="33"/>
      <c r="AE142" s="57" t="s">
        <v>1110</v>
      </c>
      <c r="AF142" s="26"/>
    </row>
    <row r="143" spans="1:32" s="1" customFormat="1" ht="23.25" customHeight="1">
      <c r="A143" s="14">
        <v>106</v>
      </c>
      <c r="B143" s="67" t="s">
        <v>162</v>
      </c>
      <c r="C143" s="32"/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16"/>
      <c r="O143" s="17" t="s">
        <v>1127</v>
      </c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6" t="s">
        <v>136</v>
      </c>
      <c r="AC143" s="55">
        <v>10</v>
      </c>
      <c r="AD143" s="33"/>
      <c r="AE143" s="57" t="s">
        <v>1110</v>
      </c>
      <c r="AF143" s="26"/>
    </row>
    <row r="144" spans="1:32" s="1" customFormat="1" ht="23.25" customHeight="1">
      <c r="A144" s="14" t="s">
        <v>158</v>
      </c>
      <c r="B144" s="67" t="s">
        <v>55</v>
      </c>
      <c r="C144" s="32"/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16" t="s">
        <v>1134</v>
      </c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6" t="s">
        <v>158</v>
      </c>
      <c r="AC144" s="55" t="s">
        <v>158</v>
      </c>
      <c r="AD144" s="33"/>
      <c r="AE144" s="57"/>
      <c r="AF144" s="26"/>
    </row>
    <row r="145" spans="1:32" s="1" customFormat="1" ht="23.25" customHeight="1">
      <c r="A145" s="14">
        <v>107</v>
      </c>
      <c r="B145" s="67" t="s">
        <v>162</v>
      </c>
      <c r="C145" s="32"/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16"/>
      <c r="O145" s="17" t="s">
        <v>1107</v>
      </c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8"/>
      <c r="AB145" s="36" t="s">
        <v>136</v>
      </c>
      <c r="AC145" s="55">
        <v>5</v>
      </c>
      <c r="AD145" s="33"/>
      <c r="AE145" s="57" t="s">
        <v>1123</v>
      </c>
      <c r="AF145" s="26"/>
    </row>
    <row r="146" spans="1:32" s="1" customFormat="1" ht="23.25" customHeight="1">
      <c r="A146" s="14">
        <v>108</v>
      </c>
      <c r="B146" s="67" t="s">
        <v>162</v>
      </c>
      <c r="C146" s="32"/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16"/>
      <c r="O146" s="17" t="s">
        <v>1109</v>
      </c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6" t="s">
        <v>136</v>
      </c>
      <c r="AC146" s="55">
        <v>10</v>
      </c>
      <c r="AD146" s="33"/>
      <c r="AE146" s="57" t="s">
        <v>1110</v>
      </c>
      <c r="AF146" s="26"/>
    </row>
    <row r="147" spans="1:32" s="1" customFormat="1" ht="23.25" customHeight="1">
      <c r="A147" s="14">
        <v>109</v>
      </c>
      <c r="B147" s="67" t="s">
        <v>162</v>
      </c>
      <c r="C147" s="32"/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16"/>
      <c r="O147" s="17" t="s">
        <v>1124</v>
      </c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8"/>
      <c r="AB147" s="36" t="s">
        <v>136</v>
      </c>
      <c r="AC147" s="55">
        <v>10</v>
      </c>
      <c r="AD147" s="33"/>
      <c r="AE147" s="57" t="s">
        <v>1110</v>
      </c>
      <c r="AF147" s="26"/>
    </row>
    <row r="148" spans="1:32" s="1" customFormat="1" ht="23.25" customHeight="1">
      <c r="A148" s="14">
        <v>110</v>
      </c>
      <c r="B148" s="67" t="s">
        <v>162</v>
      </c>
      <c r="C148" s="32"/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16"/>
      <c r="O148" s="17" t="s">
        <v>1125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6" t="s">
        <v>136</v>
      </c>
      <c r="AC148" s="55">
        <v>10</v>
      </c>
      <c r="AD148" s="33"/>
      <c r="AE148" s="57" t="s">
        <v>1110</v>
      </c>
      <c r="AF148" s="26"/>
    </row>
    <row r="149" spans="1:32" s="1" customFormat="1" ht="23.25" customHeight="1">
      <c r="A149" s="14">
        <v>111</v>
      </c>
      <c r="B149" s="67" t="s">
        <v>162</v>
      </c>
      <c r="C149" s="32"/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16"/>
      <c r="O149" s="17" t="s">
        <v>1126</v>
      </c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6" t="s">
        <v>136</v>
      </c>
      <c r="AC149" s="55">
        <v>10</v>
      </c>
      <c r="AD149" s="33"/>
      <c r="AE149" s="57" t="s">
        <v>1110</v>
      </c>
      <c r="AF149" s="26"/>
    </row>
    <row r="150" spans="1:32" s="1" customFormat="1" ht="23.25" customHeight="1">
      <c r="A150" s="14">
        <v>112</v>
      </c>
      <c r="B150" s="67" t="s">
        <v>162</v>
      </c>
      <c r="C150" s="32"/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16"/>
      <c r="O150" s="17" t="s">
        <v>1113</v>
      </c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6" t="s">
        <v>136</v>
      </c>
      <c r="AC150" s="55">
        <v>10</v>
      </c>
      <c r="AD150" s="33"/>
      <c r="AE150" s="57" t="s">
        <v>1110</v>
      </c>
      <c r="AF150" s="26"/>
    </row>
    <row r="151" spans="1:32" s="1" customFormat="1" ht="23.25" customHeight="1">
      <c r="A151" s="14">
        <v>113</v>
      </c>
      <c r="B151" s="67" t="s">
        <v>162</v>
      </c>
      <c r="C151" s="32"/>
      <c r="D151" s="17"/>
      <c r="E151" s="17"/>
      <c r="F151" s="17"/>
      <c r="G151" s="17"/>
      <c r="H151" s="17"/>
      <c r="I151" s="17"/>
      <c r="J151" s="17"/>
      <c r="K151" s="17"/>
      <c r="L151" s="17"/>
      <c r="M151" s="18"/>
      <c r="N151" s="16"/>
      <c r="O151" s="17" t="s">
        <v>1127</v>
      </c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8"/>
      <c r="AB151" s="36" t="s">
        <v>136</v>
      </c>
      <c r="AC151" s="55">
        <v>10</v>
      </c>
      <c r="AD151" s="33"/>
      <c r="AE151" s="57" t="s">
        <v>1110</v>
      </c>
      <c r="AF151" s="26"/>
    </row>
    <row r="152" spans="1:32" s="1" customFormat="1" ht="23.25" customHeight="1">
      <c r="A152" s="14" t="s">
        <v>158</v>
      </c>
      <c r="B152" s="67" t="s">
        <v>55</v>
      </c>
      <c r="C152" s="32"/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16" t="s">
        <v>1135</v>
      </c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8"/>
      <c r="AB152" s="36" t="s">
        <v>158</v>
      </c>
      <c r="AC152" s="55" t="s">
        <v>158</v>
      </c>
      <c r="AD152" s="33"/>
      <c r="AE152" s="57"/>
      <c r="AF152" s="26"/>
    </row>
    <row r="153" spans="1:32" s="1" customFormat="1" ht="23.25" customHeight="1">
      <c r="A153" s="14">
        <v>114</v>
      </c>
      <c r="B153" s="67" t="s">
        <v>162</v>
      </c>
      <c r="C153" s="32"/>
      <c r="D153" s="17"/>
      <c r="E153" s="17"/>
      <c r="F153" s="17"/>
      <c r="G153" s="17"/>
      <c r="H153" s="17"/>
      <c r="I153" s="17"/>
      <c r="J153" s="17"/>
      <c r="K153" s="17"/>
      <c r="L153" s="17"/>
      <c r="M153" s="18"/>
      <c r="N153" s="16"/>
      <c r="O153" s="17" t="s">
        <v>1107</v>
      </c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6" t="s">
        <v>136</v>
      </c>
      <c r="AC153" s="55">
        <v>5</v>
      </c>
      <c r="AD153" s="33"/>
      <c r="AE153" s="57" t="s">
        <v>1123</v>
      </c>
      <c r="AF153" s="26"/>
    </row>
    <row r="154" spans="1:32" s="1" customFormat="1" ht="23.25" customHeight="1">
      <c r="A154" s="14">
        <v>115</v>
      </c>
      <c r="B154" s="67" t="s">
        <v>162</v>
      </c>
      <c r="C154" s="32"/>
      <c r="D154" s="17"/>
      <c r="E154" s="17"/>
      <c r="F154" s="17"/>
      <c r="G154" s="17"/>
      <c r="H154" s="17"/>
      <c r="I154" s="17"/>
      <c r="J154" s="17"/>
      <c r="K154" s="17"/>
      <c r="L154" s="17"/>
      <c r="M154" s="18"/>
      <c r="N154" s="16"/>
      <c r="O154" s="17" t="s">
        <v>1109</v>
      </c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6" t="s">
        <v>136</v>
      </c>
      <c r="AC154" s="55">
        <v>10</v>
      </c>
      <c r="AD154" s="33"/>
      <c r="AE154" s="57" t="s">
        <v>1110</v>
      </c>
      <c r="AF154" s="26"/>
    </row>
    <row r="155" spans="1:32" s="1" customFormat="1" ht="23.25" customHeight="1">
      <c r="A155" s="14">
        <v>116</v>
      </c>
      <c r="B155" s="67" t="s">
        <v>162</v>
      </c>
      <c r="C155" s="32"/>
      <c r="D155" s="17"/>
      <c r="E155" s="17"/>
      <c r="F155" s="17"/>
      <c r="G155" s="17"/>
      <c r="H155" s="17"/>
      <c r="I155" s="17"/>
      <c r="J155" s="17"/>
      <c r="K155" s="17"/>
      <c r="L155" s="17"/>
      <c r="M155" s="18"/>
      <c r="N155" s="16"/>
      <c r="O155" s="17" t="s">
        <v>1124</v>
      </c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6" t="s">
        <v>136</v>
      </c>
      <c r="AC155" s="55">
        <v>10</v>
      </c>
      <c r="AD155" s="33"/>
      <c r="AE155" s="57" t="s">
        <v>1110</v>
      </c>
      <c r="AF155" s="26"/>
    </row>
    <row r="156" spans="1:32" s="1" customFormat="1" ht="23.25" customHeight="1">
      <c r="A156" s="14">
        <v>117</v>
      </c>
      <c r="B156" s="67" t="s">
        <v>162</v>
      </c>
      <c r="C156" s="32"/>
      <c r="D156" s="17"/>
      <c r="E156" s="17"/>
      <c r="F156" s="17"/>
      <c r="G156" s="17"/>
      <c r="H156" s="17"/>
      <c r="I156" s="17"/>
      <c r="J156" s="17"/>
      <c r="K156" s="17"/>
      <c r="L156" s="17"/>
      <c r="M156" s="18"/>
      <c r="N156" s="16"/>
      <c r="O156" s="17" t="s">
        <v>1125</v>
      </c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6" t="s">
        <v>136</v>
      </c>
      <c r="AC156" s="55">
        <v>10</v>
      </c>
      <c r="AD156" s="33"/>
      <c r="AE156" s="57" t="s">
        <v>1110</v>
      </c>
      <c r="AF156" s="26"/>
    </row>
    <row r="157" spans="1:32" s="1" customFormat="1" ht="23.25" customHeight="1">
      <c r="A157" s="14">
        <v>118</v>
      </c>
      <c r="B157" s="67" t="s">
        <v>162</v>
      </c>
      <c r="C157" s="32"/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16"/>
      <c r="O157" s="17" t="s">
        <v>1126</v>
      </c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6" t="s">
        <v>136</v>
      </c>
      <c r="AC157" s="55">
        <v>10</v>
      </c>
      <c r="AD157" s="33"/>
      <c r="AE157" s="57" t="s">
        <v>1110</v>
      </c>
      <c r="AF157" s="26"/>
    </row>
    <row r="158" spans="1:32" s="1" customFormat="1" ht="23.25" customHeight="1">
      <c r="A158" s="14">
        <v>119</v>
      </c>
      <c r="B158" s="67" t="s">
        <v>162</v>
      </c>
      <c r="C158" s="32"/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16"/>
      <c r="O158" s="17" t="s">
        <v>1113</v>
      </c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8"/>
      <c r="AB158" s="36" t="s">
        <v>136</v>
      </c>
      <c r="AC158" s="55">
        <v>10</v>
      </c>
      <c r="AD158" s="33"/>
      <c r="AE158" s="57" t="s">
        <v>1110</v>
      </c>
      <c r="AF158" s="26"/>
    </row>
    <row r="159" spans="1:32" s="1" customFormat="1" ht="23.25" customHeight="1">
      <c r="A159" s="14">
        <v>120</v>
      </c>
      <c r="B159" s="67" t="s">
        <v>162</v>
      </c>
      <c r="C159" s="32"/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16"/>
      <c r="O159" s="17" t="s">
        <v>1127</v>
      </c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6" t="s">
        <v>136</v>
      </c>
      <c r="AC159" s="55">
        <v>10</v>
      </c>
      <c r="AD159" s="33"/>
      <c r="AE159" s="57" t="s">
        <v>1110</v>
      </c>
      <c r="AF159" s="26"/>
    </row>
    <row r="160" spans="1:32" s="1" customFormat="1" ht="23.25" customHeight="1">
      <c r="A160" s="14" t="s">
        <v>158</v>
      </c>
      <c r="B160" s="67" t="s">
        <v>55</v>
      </c>
      <c r="C160" s="32"/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16" t="s">
        <v>1136</v>
      </c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6" t="s">
        <v>158</v>
      </c>
      <c r="AC160" s="55" t="s">
        <v>158</v>
      </c>
      <c r="AD160" s="33"/>
      <c r="AE160" s="57"/>
      <c r="AF160" s="26"/>
    </row>
    <row r="161" spans="1:32" s="1" customFormat="1" ht="23.25" customHeight="1">
      <c r="A161" s="14" t="s">
        <v>158</v>
      </c>
      <c r="B161" s="67" t="s">
        <v>162</v>
      </c>
      <c r="C161" s="32"/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16"/>
      <c r="O161" s="17" t="s">
        <v>1137</v>
      </c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6" t="s">
        <v>158</v>
      </c>
      <c r="AC161" s="55" t="s">
        <v>158</v>
      </c>
      <c r="AD161" s="33"/>
      <c r="AE161" s="57"/>
      <c r="AF161" s="26"/>
    </row>
    <row r="162" spans="1:32" s="1" customFormat="1" ht="23.25" customHeight="1">
      <c r="A162" s="14">
        <v>121</v>
      </c>
      <c r="B162" s="67" t="s">
        <v>199</v>
      </c>
      <c r="C162" s="32"/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16"/>
      <c r="O162" s="17"/>
      <c r="P162" s="17" t="s">
        <v>1107</v>
      </c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6" t="s">
        <v>136</v>
      </c>
      <c r="AC162" s="55">
        <v>5</v>
      </c>
      <c r="AD162" s="33"/>
      <c r="AE162" s="57" t="s">
        <v>1123</v>
      </c>
      <c r="AF162" s="26"/>
    </row>
    <row r="163" spans="1:32" s="1" customFormat="1" ht="23.25" customHeight="1">
      <c r="A163" s="14">
        <v>122</v>
      </c>
      <c r="B163" s="67" t="s">
        <v>199</v>
      </c>
      <c r="C163" s="32"/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16"/>
      <c r="O163" s="17"/>
      <c r="P163" s="17" t="s">
        <v>1109</v>
      </c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6" t="s">
        <v>136</v>
      </c>
      <c r="AC163" s="55">
        <v>10</v>
      </c>
      <c r="AD163" s="33"/>
      <c r="AE163" s="57" t="s">
        <v>1110</v>
      </c>
      <c r="AF163" s="26"/>
    </row>
    <row r="164" spans="1:32" s="1" customFormat="1" ht="23.25" customHeight="1">
      <c r="A164" s="14">
        <v>123</v>
      </c>
      <c r="B164" s="67" t="s">
        <v>199</v>
      </c>
      <c r="C164" s="32"/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16"/>
      <c r="O164" s="17"/>
      <c r="P164" s="17" t="s">
        <v>1125</v>
      </c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6" t="s">
        <v>136</v>
      </c>
      <c r="AC164" s="55">
        <v>10</v>
      </c>
      <c r="AD164" s="33"/>
      <c r="AE164" s="57" t="s">
        <v>1110</v>
      </c>
      <c r="AF164" s="26"/>
    </row>
    <row r="165" spans="1:32" s="1" customFormat="1" ht="23.25" customHeight="1">
      <c r="A165" s="14">
        <v>124</v>
      </c>
      <c r="B165" s="67" t="s">
        <v>199</v>
      </c>
      <c r="C165" s="32"/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16"/>
      <c r="O165" s="17"/>
      <c r="P165" s="17" t="s">
        <v>1126</v>
      </c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6" t="s">
        <v>136</v>
      </c>
      <c r="AC165" s="55">
        <v>10</v>
      </c>
      <c r="AD165" s="33"/>
      <c r="AE165" s="57" t="s">
        <v>1110</v>
      </c>
      <c r="AF165" s="26"/>
    </row>
    <row r="166" spans="1:32" s="1" customFormat="1" ht="23.25" customHeight="1">
      <c r="A166" s="14">
        <v>125</v>
      </c>
      <c r="B166" s="67" t="s">
        <v>199</v>
      </c>
      <c r="C166" s="32"/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16"/>
      <c r="O166" s="17"/>
      <c r="P166" s="17" t="s">
        <v>1113</v>
      </c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6" t="s">
        <v>136</v>
      </c>
      <c r="AC166" s="55">
        <v>10</v>
      </c>
      <c r="AD166" s="33"/>
      <c r="AE166" s="57" t="s">
        <v>1110</v>
      </c>
      <c r="AF166" s="26"/>
    </row>
    <row r="167" spans="1:32" s="1" customFormat="1" ht="23.25" customHeight="1">
      <c r="A167" s="14">
        <v>126</v>
      </c>
      <c r="B167" s="67" t="s">
        <v>199</v>
      </c>
      <c r="C167" s="32"/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16"/>
      <c r="O167" s="17"/>
      <c r="P167" s="17" t="s">
        <v>1127</v>
      </c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6" t="s">
        <v>136</v>
      </c>
      <c r="AC167" s="55">
        <v>10</v>
      </c>
      <c r="AD167" s="33"/>
      <c r="AE167" s="57" t="s">
        <v>1110</v>
      </c>
      <c r="AF167" s="26"/>
    </row>
    <row r="168" spans="1:32" s="1" customFormat="1" ht="30.2" customHeight="1">
      <c r="A168" s="14" t="s">
        <v>158</v>
      </c>
      <c r="B168" s="67" t="s">
        <v>162</v>
      </c>
      <c r="C168" s="32"/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16"/>
      <c r="O168" s="161" t="s">
        <v>1138</v>
      </c>
      <c r="P168" s="161"/>
      <c r="Q168" s="161"/>
      <c r="R168" s="161"/>
      <c r="S168" s="161"/>
      <c r="T168" s="161"/>
      <c r="U168" s="161"/>
      <c r="V168" s="161"/>
      <c r="W168" s="161"/>
      <c r="X168" s="161"/>
      <c r="Y168" s="161"/>
      <c r="Z168" s="17"/>
      <c r="AA168" s="18"/>
      <c r="AB168" s="36" t="s">
        <v>158</v>
      </c>
      <c r="AC168" s="55" t="s">
        <v>158</v>
      </c>
      <c r="AD168" s="33"/>
      <c r="AE168" s="57"/>
      <c r="AF168" s="26"/>
    </row>
    <row r="169" spans="1:32" s="1" customFormat="1" ht="23.25" customHeight="1">
      <c r="A169" s="14">
        <v>127</v>
      </c>
      <c r="B169" s="67" t="s">
        <v>199</v>
      </c>
      <c r="C169" s="32"/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16"/>
      <c r="O169" s="17"/>
      <c r="P169" s="17" t="s">
        <v>1107</v>
      </c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6" t="s">
        <v>136</v>
      </c>
      <c r="AC169" s="55">
        <v>5</v>
      </c>
      <c r="AD169" s="33"/>
      <c r="AE169" s="57" t="s">
        <v>1123</v>
      </c>
      <c r="AF169" s="26"/>
    </row>
    <row r="170" spans="1:32" s="1" customFormat="1" ht="23.25" customHeight="1">
      <c r="A170" s="14">
        <v>128</v>
      </c>
      <c r="B170" s="67" t="s">
        <v>199</v>
      </c>
      <c r="C170" s="32"/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16"/>
      <c r="O170" s="17"/>
      <c r="P170" s="17" t="s">
        <v>1109</v>
      </c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6" t="s">
        <v>136</v>
      </c>
      <c r="AC170" s="55">
        <v>10</v>
      </c>
      <c r="AD170" s="33"/>
      <c r="AE170" s="57" t="s">
        <v>1110</v>
      </c>
      <c r="AF170" s="26"/>
    </row>
    <row r="171" spans="1:32" s="1" customFormat="1" ht="23.25" customHeight="1">
      <c r="A171" s="14">
        <v>129</v>
      </c>
      <c r="B171" s="67" t="s">
        <v>199</v>
      </c>
      <c r="C171" s="32"/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16"/>
      <c r="O171" s="17"/>
      <c r="P171" s="17" t="s">
        <v>1125</v>
      </c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6" t="s">
        <v>136</v>
      </c>
      <c r="AC171" s="55">
        <v>10</v>
      </c>
      <c r="AD171" s="33"/>
      <c r="AE171" s="57" t="s">
        <v>1110</v>
      </c>
      <c r="AF171" s="26"/>
    </row>
    <row r="172" spans="1:32" s="1" customFormat="1" ht="23.25" customHeight="1">
      <c r="A172" s="14">
        <v>130</v>
      </c>
      <c r="B172" s="67" t="s">
        <v>199</v>
      </c>
      <c r="C172" s="32"/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16"/>
      <c r="O172" s="17"/>
      <c r="P172" s="17" t="s">
        <v>1126</v>
      </c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6" t="s">
        <v>136</v>
      </c>
      <c r="AC172" s="55">
        <v>10</v>
      </c>
      <c r="AD172" s="33"/>
      <c r="AE172" s="57" t="s">
        <v>1110</v>
      </c>
      <c r="AF172" s="26"/>
    </row>
    <row r="173" spans="1:32" s="1" customFormat="1" ht="23.25" customHeight="1">
      <c r="A173" s="14">
        <v>131</v>
      </c>
      <c r="B173" s="67" t="s">
        <v>199</v>
      </c>
      <c r="C173" s="32"/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16"/>
      <c r="O173" s="17"/>
      <c r="P173" s="17" t="s">
        <v>1113</v>
      </c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6" t="s">
        <v>136</v>
      </c>
      <c r="AC173" s="55">
        <v>10</v>
      </c>
      <c r="AD173" s="33"/>
      <c r="AE173" s="57" t="s">
        <v>1110</v>
      </c>
      <c r="AF173" s="26"/>
    </row>
    <row r="174" spans="1:32" s="1" customFormat="1" ht="23.25" customHeight="1">
      <c r="A174" s="14">
        <v>132</v>
      </c>
      <c r="B174" s="67" t="s">
        <v>199</v>
      </c>
      <c r="C174" s="32"/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16"/>
      <c r="O174" s="17"/>
      <c r="P174" s="17" t="s">
        <v>1127</v>
      </c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6" t="s">
        <v>136</v>
      </c>
      <c r="AC174" s="55">
        <v>10</v>
      </c>
      <c r="AD174" s="33"/>
      <c r="AE174" s="57" t="s">
        <v>1110</v>
      </c>
      <c r="AF174" s="26"/>
    </row>
    <row r="175" spans="1:32" s="1" customFormat="1" ht="23.25" customHeight="1">
      <c r="A175" s="14" t="s">
        <v>158</v>
      </c>
      <c r="B175" s="67" t="s">
        <v>55</v>
      </c>
      <c r="C175" s="32"/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16" t="s">
        <v>1139</v>
      </c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6" t="s">
        <v>158</v>
      </c>
      <c r="AC175" s="55" t="s">
        <v>158</v>
      </c>
      <c r="AD175" s="33"/>
      <c r="AE175" s="57"/>
      <c r="AF175" s="26"/>
    </row>
    <row r="176" spans="1:32" s="1" customFormat="1" ht="23.25" customHeight="1">
      <c r="A176" s="14">
        <v>133</v>
      </c>
      <c r="B176" s="67" t="s">
        <v>162</v>
      </c>
      <c r="C176" s="32"/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16"/>
      <c r="O176" s="17" t="s">
        <v>1107</v>
      </c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6" t="s">
        <v>136</v>
      </c>
      <c r="AC176" s="55">
        <v>5</v>
      </c>
      <c r="AD176" s="33"/>
      <c r="AE176" s="57" t="s">
        <v>1123</v>
      </c>
      <c r="AF176" s="26"/>
    </row>
    <row r="177" spans="1:32" s="1" customFormat="1" ht="23.25" customHeight="1">
      <c r="A177" s="14">
        <v>134</v>
      </c>
      <c r="B177" s="67" t="s">
        <v>162</v>
      </c>
      <c r="C177" s="32"/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16"/>
      <c r="O177" s="17" t="s">
        <v>1109</v>
      </c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6" t="s">
        <v>136</v>
      </c>
      <c r="AC177" s="55">
        <v>10</v>
      </c>
      <c r="AD177" s="33"/>
      <c r="AE177" s="57" t="s">
        <v>1110</v>
      </c>
      <c r="AF177" s="26"/>
    </row>
    <row r="178" spans="1:32" s="1" customFormat="1" ht="23.25" customHeight="1">
      <c r="A178" s="14">
        <v>135</v>
      </c>
      <c r="B178" s="67" t="s">
        <v>162</v>
      </c>
      <c r="C178" s="32"/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16"/>
      <c r="O178" s="17" t="s">
        <v>1124</v>
      </c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8"/>
      <c r="AB178" s="36" t="s">
        <v>136</v>
      </c>
      <c r="AC178" s="55">
        <v>10</v>
      </c>
      <c r="AD178" s="33"/>
      <c r="AE178" s="57" t="s">
        <v>1110</v>
      </c>
      <c r="AF178" s="26"/>
    </row>
    <row r="179" spans="1:32" s="1" customFormat="1" ht="23.25" customHeight="1">
      <c r="A179" s="14">
        <v>136</v>
      </c>
      <c r="B179" s="67" t="s">
        <v>162</v>
      </c>
      <c r="C179" s="32"/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16"/>
      <c r="O179" s="17" t="s">
        <v>1125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6" t="s">
        <v>136</v>
      </c>
      <c r="AC179" s="55">
        <v>10</v>
      </c>
      <c r="AD179" s="33"/>
      <c r="AE179" s="57" t="s">
        <v>1110</v>
      </c>
      <c r="AF179" s="26"/>
    </row>
    <row r="180" spans="1:32" s="1" customFormat="1" ht="23.25" customHeight="1">
      <c r="A180" s="14">
        <v>137</v>
      </c>
      <c r="B180" s="67" t="s">
        <v>162</v>
      </c>
      <c r="C180" s="32"/>
      <c r="D180" s="17"/>
      <c r="E180" s="17"/>
      <c r="F180" s="17"/>
      <c r="G180" s="17"/>
      <c r="H180" s="17"/>
      <c r="I180" s="17"/>
      <c r="J180" s="17"/>
      <c r="K180" s="17"/>
      <c r="L180" s="17"/>
      <c r="M180" s="18"/>
      <c r="N180" s="16"/>
      <c r="O180" s="17" t="s">
        <v>1126</v>
      </c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8"/>
      <c r="AB180" s="36" t="s">
        <v>136</v>
      </c>
      <c r="AC180" s="55">
        <v>10</v>
      </c>
      <c r="AD180" s="33"/>
      <c r="AE180" s="57" t="s">
        <v>1110</v>
      </c>
      <c r="AF180" s="26"/>
    </row>
    <row r="181" spans="1:32" s="1" customFormat="1" ht="23.25" customHeight="1">
      <c r="A181" s="14">
        <v>138</v>
      </c>
      <c r="B181" s="67" t="s">
        <v>162</v>
      </c>
      <c r="C181" s="32"/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16"/>
      <c r="O181" s="17" t="s">
        <v>1113</v>
      </c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6" t="s">
        <v>136</v>
      </c>
      <c r="AC181" s="55">
        <v>10</v>
      </c>
      <c r="AD181" s="33"/>
      <c r="AE181" s="57" t="s">
        <v>1110</v>
      </c>
      <c r="AF181" s="26"/>
    </row>
    <row r="182" spans="1:32" s="1" customFormat="1" ht="23.25" customHeight="1">
      <c r="A182" s="14">
        <v>139</v>
      </c>
      <c r="B182" s="67" t="s">
        <v>162</v>
      </c>
      <c r="C182" s="32"/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16"/>
      <c r="O182" s="17" t="s">
        <v>1127</v>
      </c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6" t="s">
        <v>136</v>
      </c>
      <c r="AC182" s="55">
        <v>10</v>
      </c>
      <c r="AD182" s="33"/>
      <c r="AE182" s="57" t="s">
        <v>1110</v>
      </c>
      <c r="AF182" s="26"/>
    </row>
    <row r="183" spans="1:32" s="1" customFormat="1" ht="23.25" customHeight="1">
      <c r="A183" s="14" t="s">
        <v>158</v>
      </c>
      <c r="B183" s="67" t="s">
        <v>55</v>
      </c>
      <c r="C183" s="32"/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16" t="s">
        <v>1114</v>
      </c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6" t="s">
        <v>158</v>
      </c>
      <c r="AC183" s="55" t="s">
        <v>158</v>
      </c>
      <c r="AD183" s="33"/>
      <c r="AE183" s="57"/>
      <c r="AF183" s="26"/>
    </row>
    <row r="184" spans="1:32" s="1" customFormat="1" ht="23.25" customHeight="1">
      <c r="A184" s="14">
        <v>140</v>
      </c>
      <c r="B184" s="67" t="s">
        <v>162</v>
      </c>
      <c r="C184" s="32"/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16"/>
      <c r="O184" s="17" t="s">
        <v>1107</v>
      </c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6" t="s">
        <v>136</v>
      </c>
      <c r="AC184" s="55">
        <v>5</v>
      </c>
      <c r="AD184" s="33"/>
      <c r="AE184" s="57" t="s">
        <v>1123</v>
      </c>
      <c r="AF184" s="26"/>
    </row>
    <row r="185" spans="1:32" s="1" customFormat="1" ht="23.25" customHeight="1">
      <c r="A185" s="14">
        <v>141</v>
      </c>
      <c r="B185" s="67" t="s">
        <v>162</v>
      </c>
      <c r="C185" s="32"/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16"/>
      <c r="O185" s="17" t="s">
        <v>1109</v>
      </c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8"/>
      <c r="AB185" s="36" t="s">
        <v>136</v>
      </c>
      <c r="AC185" s="55">
        <v>10</v>
      </c>
      <c r="AD185" s="33"/>
      <c r="AE185" s="57" t="s">
        <v>1110</v>
      </c>
      <c r="AF185" s="26"/>
    </row>
    <row r="186" spans="1:32" s="1" customFormat="1" ht="23.25" customHeight="1">
      <c r="A186" s="14">
        <v>142</v>
      </c>
      <c r="B186" s="67" t="s">
        <v>162</v>
      </c>
      <c r="C186" s="32"/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16"/>
      <c r="O186" s="17" t="s">
        <v>1124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6" t="s">
        <v>136</v>
      </c>
      <c r="AC186" s="55">
        <v>10</v>
      </c>
      <c r="AD186" s="33"/>
      <c r="AE186" s="57" t="s">
        <v>1110</v>
      </c>
      <c r="AF186" s="26"/>
    </row>
    <row r="187" spans="1:32" s="1" customFormat="1" ht="23.25" customHeight="1">
      <c r="A187" s="14">
        <v>143</v>
      </c>
      <c r="B187" s="67" t="s">
        <v>162</v>
      </c>
      <c r="C187" s="32"/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16"/>
      <c r="O187" s="17" t="s">
        <v>1125</v>
      </c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6" t="s">
        <v>136</v>
      </c>
      <c r="AC187" s="55">
        <v>10</v>
      </c>
      <c r="AD187" s="33"/>
      <c r="AE187" s="57" t="s">
        <v>1110</v>
      </c>
      <c r="AF187" s="26"/>
    </row>
    <row r="188" spans="1:32" s="1" customFormat="1" ht="23.25" customHeight="1">
      <c r="A188" s="14">
        <v>144</v>
      </c>
      <c r="B188" s="67" t="s">
        <v>162</v>
      </c>
      <c r="C188" s="32"/>
      <c r="D188" s="17"/>
      <c r="E188" s="17"/>
      <c r="F188" s="17"/>
      <c r="G188" s="17"/>
      <c r="H188" s="17"/>
      <c r="I188" s="17"/>
      <c r="J188" s="17"/>
      <c r="K188" s="17"/>
      <c r="L188" s="17"/>
      <c r="M188" s="18"/>
      <c r="N188" s="16"/>
      <c r="O188" s="17" t="s">
        <v>1126</v>
      </c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8"/>
      <c r="AB188" s="36" t="s">
        <v>136</v>
      </c>
      <c r="AC188" s="55">
        <v>10</v>
      </c>
      <c r="AD188" s="33"/>
      <c r="AE188" s="57" t="s">
        <v>1110</v>
      </c>
      <c r="AF188" s="26"/>
    </row>
    <row r="189" spans="1:32" s="1" customFormat="1" ht="23.25" customHeight="1">
      <c r="A189" s="14">
        <v>145</v>
      </c>
      <c r="B189" s="67" t="s">
        <v>162</v>
      </c>
      <c r="C189" s="32"/>
      <c r="D189" s="17"/>
      <c r="E189" s="17"/>
      <c r="F189" s="17"/>
      <c r="G189" s="17"/>
      <c r="H189" s="17"/>
      <c r="I189" s="17"/>
      <c r="J189" s="17"/>
      <c r="K189" s="17"/>
      <c r="L189" s="17"/>
      <c r="M189" s="18"/>
      <c r="N189" s="16"/>
      <c r="O189" s="17" t="s">
        <v>1113</v>
      </c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8"/>
      <c r="AB189" s="36" t="s">
        <v>136</v>
      </c>
      <c r="AC189" s="55">
        <v>10</v>
      </c>
      <c r="AD189" s="33"/>
      <c r="AE189" s="57" t="s">
        <v>1110</v>
      </c>
      <c r="AF189" s="26"/>
    </row>
    <row r="190" spans="1:32" s="1" customFormat="1" ht="23.25" customHeight="1">
      <c r="A190" s="14">
        <v>146</v>
      </c>
      <c r="B190" s="67" t="s">
        <v>162</v>
      </c>
      <c r="C190" s="32"/>
      <c r="D190" s="17"/>
      <c r="E190" s="17"/>
      <c r="F190" s="17"/>
      <c r="G190" s="17"/>
      <c r="H190" s="17"/>
      <c r="I190" s="17"/>
      <c r="J190" s="17"/>
      <c r="K190" s="17"/>
      <c r="L190" s="17"/>
      <c r="M190" s="18"/>
      <c r="N190" s="16"/>
      <c r="O190" s="17" t="s">
        <v>1127</v>
      </c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8"/>
      <c r="AB190" s="36" t="s">
        <v>136</v>
      </c>
      <c r="AC190" s="55">
        <v>10</v>
      </c>
      <c r="AD190" s="33"/>
      <c r="AE190" s="57" t="s">
        <v>1110</v>
      </c>
      <c r="AF190" s="26"/>
    </row>
    <row r="191" spans="1:32" s="1" customFormat="1" ht="23.25" customHeight="1">
      <c r="A191" s="14" t="s">
        <v>158</v>
      </c>
      <c r="B191" s="67" t="s">
        <v>55</v>
      </c>
      <c r="C191" s="32"/>
      <c r="D191" s="17"/>
      <c r="E191" s="17"/>
      <c r="F191" s="17"/>
      <c r="G191" s="17"/>
      <c r="H191" s="17"/>
      <c r="I191" s="17"/>
      <c r="J191" s="17"/>
      <c r="K191" s="17"/>
      <c r="L191" s="17"/>
      <c r="M191" s="18"/>
      <c r="N191" s="16" t="s">
        <v>1140</v>
      </c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8"/>
      <c r="AB191" s="36" t="s">
        <v>158</v>
      </c>
      <c r="AC191" s="55" t="s">
        <v>158</v>
      </c>
      <c r="AD191" s="33"/>
      <c r="AE191" s="57"/>
      <c r="AF191" s="26"/>
    </row>
    <row r="192" spans="1:32" s="1" customFormat="1" ht="23.25" customHeight="1">
      <c r="A192" s="14">
        <v>147</v>
      </c>
      <c r="B192" s="67" t="s">
        <v>162</v>
      </c>
      <c r="C192" s="32"/>
      <c r="D192" s="17"/>
      <c r="E192" s="17"/>
      <c r="F192" s="17"/>
      <c r="G192" s="17"/>
      <c r="H192" s="17"/>
      <c r="I192" s="17"/>
      <c r="J192" s="17"/>
      <c r="K192" s="17"/>
      <c r="L192" s="17"/>
      <c r="M192" s="18"/>
      <c r="N192" s="16"/>
      <c r="O192" s="17" t="s">
        <v>1107</v>
      </c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8"/>
      <c r="AB192" s="36" t="s">
        <v>136</v>
      </c>
      <c r="AC192" s="55">
        <v>5</v>
      </c>
      <c r="AD192" s="33"/>
      <c r="AE192" s="57" t="s">
        <v>1123</v>
      </c>
      <c r="AF192" s="26"/>
    </row>
    <row r="193" spans="1:32" s="1" customFormat="1" ht="23.25" customHeight="1">
      <c r="A193" s="14">
        <v>148</v>
      </c>
      <c r="B193" s="67" t="s">
        <v>162</v>
      </c>
      <c r="C193" s="32"/>
      <c r="D193" s="17"/>
      <c r="E193" s="17"/>
      <c r="F193" s="17"/>
      <c r="G193" s="17"/>
      <c r="H193" s="17"/>
      <c r="I193" s="17"/>
      <c r="J193" s="17"/>
      <c r="K193" s="17"/>
      <c r="L193" s="17"/>
      <c r="M193" s="18"/>
      <c r="N193" s="16"/>
      <c r="O193" s="17" t="s">
        <v>1109</v>
      </c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8"/>
      <c r="AB193" s="36" t="s">
        <v>136</v>
      </c>
      <c r="AC193" s="55">
        <v>10</v>
      </c>
      <c r="AD193" s="33"/>
      <c r="AE193" s="57" t="s">
        <v>1110</v>
      </c>
      <c r="AF193" s="26"/>
    </row>
    <row r="194" spans="1:32" s="1" customFormat="1" ht="23.25" customHeight="1">
      <c r="A194" s="14">
        <v>149</v>
      </c>
      <c r="B194" s="67" t="s">
        <v>162</v>
      </c>
      <c r="C194" s="32"/>
      <c r="D194" s="17"/>
      <c r="E194" s="17"/>
      <c r="F194" s="17"/>
      <c r="G194" s="17"/>
      <c r="H194" s="17"/>
      <c r="I194" s="17"/>
      <c r="J194" s="17"/>
      <c r="K194" s="17"/>
      <c r="L194" s="17"/>
      <c r="M194" s="18"/>
      <c r="N194" s="16"/>
      <c r="O194" s="17" t="s">
        <v>1126</v>
      </c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8"/>
      <c r="AB194" s="36" t="s">
        <v>136</v>
      </c>
      <c r="AC194" s="55">
        <v>10</v>
      </c>
      <c r="AD194" s="33"/>
      <c r="AE194" s="57" t="s">
        <v>1110</v>
      </c>
      <c r="AF194" s="26"/>
    </row>
    <row r="195" spans="1:32" s="1" customFormat="1" ht="23.25" customHeight="1">
      <c r="A195" s="14">
        <v>150</v>
      </c>
      <c r="B195" s="67" t="s">
        <v>162</v>
      </c>
      <c r="C195" s="32"/>
      <c r="D195" s="17"/>
      <c r="E195" s="17"/>
      <c r="F195" s="17"/>
      <c r="G195" s="17"/>
      <c r="H195" s="17"/>
      <c r="I195" s="17"/>
      <c r="J195" s="17"/>
      <c r="K195" s="17"/>
      <c r="L195" s="17"/>
      <c r="M195" s="18"/>
      <c r="N195" s="16"/>
      <c r="O195" s="17" t="s">
        <v>1113</v>
      </c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8"/>
      <c r="AB195" s="36" t="s">
        <v>136</v>
      </c>
      <c r="AC195" s="55">
        <v>10</v>
      </c>
      <c r="AD195" s="33"/>
      <c r="AE195" s="57" t="s">
        <v>1110</v>
      </c>
      <c r="AF195" s="26"/>
    </row>
    <row r="196" spans="1:32" s="1" customFormat="1" ht="23.25" customHeight="1">
      <c r="A196" s="14">
        <v>151</v>
      </c>
      <c r="B196" s="67" t="s">
        <v>162</v>
      </c>
      <c r="C196" s="32"/>
      <c r="D196" s="17"/>
      <c r="E196" s="17"/>
      <c r="F196" s="17"/>
      <c r="G196" s="17"/>
      <c r="H196" s="17"/>
      <c r="I196" s="17"/>
      <c r="J196" s="17"/>
      <c r="K196" s="17"/>
      <c r="L196" s="17"/>
      <c r="M196" s="18"/>
      <c r="N196" s="16"/>
      <c r="O196" s="17" t="s">
        <v>1127</v>
      </c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8"/>
      <c r="AB196" s="36" t="s">
        <v>136</v>
      </c>
      <c r="AC196" s="55">
        <v>10</v>
      </c>
      <c r="AD196" s="33"/>
      <c r="AE196" s="57" t="s">
        <v>1110</v>
      </c>
      <c r="AF196" s="26"/>
    </row>
    <row r="197" spans="1:32" s="1" customFormat="1" ht="23.25" customHeight="1">
      <c r="A197" s="14" t="s">
        <v>158</v>
      </c>
      <c r="B197" s="67" t="s">
        <v>55</v>
      </c>
      <c r="C197" s="32"/>
      <c r="D197" s="17"/>
      <c r="E197" s="17"/>
      <c r="F197" s="17"/>
      <c r="G197" s="17"/>
      <c r="H197" s="17"/>
      <c r="I197" s="17"/>
      <c r="J197" s="17"/>
      <c r="K197" s="17"/>
      <c r="L197" s="17"/>
      <c r="M197" s="18"/>
      <c r="N197" s="16" t="s">
        <v>1118</v>
      </c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8"/>
      <c r="AB197" s="36" t="s">
        <v>158</v>
      </c>
      <c r="AC197" s="55" t="s">
        <v>158</v>
      </c>
      <c r="AD197" s="33"/>
      <c r="AE197" s="57"/>
      <c r="AF197" s="26"/>
    </row>
    <row r="198" spans="1:32" s="1" customFormat="1" ht="27.75" customHeight="1">
      <c r="A198" s="14" t="s">
        <v>158</v>
      </c>
      <c r="B198" s="67" t="s">
        <v>162</v>
      </c>
      <c r="C198" s="32"/>
      <c r="D198" s="17"/>
      <c r="E198" s="17"/>
      <c r="F198" s="17"/>
      <c r="G198" s="17"/>
      <c r="H198" s="17"/>
      <c r="I198" s="17"/>
      <c r="J198" s="17"/>
      <c r="K198" s="17"/>
      <c r="L198" s="17"/>
      <c r="M198" s="18"/>
      <c r="N198" s="16"/>
      <c r="O198" s="161" t="s">
        <v>1141</v>
      </c>
      <c r="P198" s="161"/>
      <c r="Q198" s="161"/>
      <c r="R198" s="161"/>
      <c r="S198" s="161"/>
      <c r="T198" s="161"/>
      <c r="U198" s="161"/>
      <c r="V198" s="161"/>
      <c r="W198" s="161"/>
      <c r="X198" s="161"/>
      <c r="Y198" s="161"/>
      <c r="Z198" s="17"/>
      <c r="AA198" s="18"/>
      <c r="AB198" s="36" t="s">
        <v>158</v>
      </c>
      <c r="AC198" s="55" t="s">
        <v>158</v>
      </c>
      <c r="AD198" s="33"/>
      <c r="AE198" s="57"/>
      <c r="AF198" s="26"/>
    </row>
    <row r="199" spans="1:32" s="1" customFormat="1" ht="22.7" customHeight="1">
      <c r="A199" s="14">
        <v>152</v>
      </c>
      <c r="B199" s="67" t="s">
        <v>199</v>
      </c>
      <c r="C199" s="32"/>
      <c r="D199" s="17"/>
      <c r="E199" s="17"/>
      <c r="F199" s="17"/>
      <c r="G199" s="17"/>
      <c r="H199" s="17"/>
      <c r="I199" s="17"/>
      <c r="J199" s="17"/>
      <c r="K199" s="17"/>
      <c r="L199" s="17"/>
      <c r="M199" s="18"/>
      <c r="N199" s="16"/>
      <c r="O199" s="17"/>
      <c r="P199" s="17" t="s">
        <v>1107</v>
      </c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8"/>
      <c r="AB199" s="36" t="s">
        <v>136</v>
      </c>
      <c r="AC199" s="55">
        <v>5</v>
      </c>
      <c r="AD199" s="33"/>
      <c r="AE199" s="57" t="s">
        <v>1123</v>
      </c>
      <c r="AF199" s="26"/>
    </row>
    <row r="200" spans="1:32" s="1" customFormat="1" ht="22.7" customHeight="1">
      <c r="A200" s="14">
        <v>153</v>
      </c>
      <c r="B200" s="67" t="s">
        <v>199</v>
      </c>
      <c r="C200" s="32"/>
      <c r="D200" s="17"/>
      <c r="E200" s="17"/>
      <c r="F200" s="17"/>
      <c r="G200" s="17"/>
      <c r="H200" s="17"/>
      <c r="I200" s="17"/>
      <c r="J200" s="17"/>
      <c r="K200" s="17"/>
      <c r="L200" s="17"/>
      <c r="M200" s="18"/>
      <c r="N200" s="16"/>
      <c r="O200" s="17"/>
      <c r="P200" s="17" t="s">
        <v>1109</v>
      </c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8"/>
      <c r="AB200" s="36" t="s">
        <v>136</v>
      </c>
      <c r="AC200" s="55">
        <v>10</v>
      </c>
      <c r="AD200" s="33"/>
      <c r="AE200" s="57" t="s">
        <v>1110</v>
      </c>
      <c r="AF200" s="26"/>
    </row>
    <row r="201" spans="1:32" s="1" customFormat="1" ht="22.7" customHeight="1">
      <c r="A201" s="14">
        <v>154</v>
      </c>
      <c r="B201" s="67" t="s">
        <v>199</v>
      </c>
      <c r="C201" s="32"/>
      <c r="D201" s="17"/>
      <c r="E201" s="17"/>
      <c r="F201" s="17"/>
      <c r="G201" s="17"/>
      <c r="H201" s="17"/>
      <c r="I201" s="17"/>
      <c r="J201" s="17"/>
      <c r="K201" s="17"/>
      <c r="L201" s="17"/>
      <c r="M201" s="18"/>
      <c r="N201" s="16"/>
      <c r="O201" s="17"/>
      <c r="P201" s="17" t="s">
        <v>1126</v>
      </c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8"/>
      <c r="AB201" s="36" t="s">
        <v>136</v>
      </c>
      <c r="AC201" s="55">
        <v>10</v>
      </c>
      <c r="AD201" s="33"/>
      <c r="AE201" s="57" t="s">
        <v>1110</v>
      </c>
      <c r="AF201" s="26"/>
    </row>
    <row r="202" spans="1:32" s="1" customFormat="1" ht="22.7" customHeight="1">
      <c r="A202" s="14">
        <v>155</v>
      </c>
      <c r="B202" s="67" t="s">
        <v>199</v>
      </c>
      <c r="C202" s="32"/>
      <c r="D202" s="17"/>
      <c r="E202" s="17"/>
      <c r="F202" s="17"/>
      <c r="G202" s="17"/>
      <c r="H202" s="17"/>
      <c r="I202" s="17"/>
      <c r="J202" s="17"/>
      <c r="K202" s="17"/>
      <c r="L202" s="17"/>
      <c r="M202" s="18"/>
      <c r="N202" s="16"/>
      <c r="O202" s="17"/>
      <c r="P202" s="17" t="s">
        <v>1113</v>
      </c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8"/>
      <c r="AB202" s="36" t="s">
        <v>136</v>
      </c>
      <c r="AC202" s="55">
        <v>10</v>
      </c>
      <c r="AD202" s="33"/>
      <c r="AE202" s="57" t="s">
        <v>1110</v>
      </c>
      <c r="AF202" s="26"/>
    </row>
    <row r="203" spans="1:32" s="1" customFormat="1" ht="22.7" customHeight="1">
      <c r="A203" s="14">
        <v>156</v>
      </c>
      <c r="B203" s="67" t="s">
        <v>199</v>
      </c>
      <c r="C203" s="32"/>
      <c r="D203" s="17"/>
      <c r="E203" s="17"/>
      <c r="F203" s="17"/>
      <c r="G203" s="17"/>
      <c r="H203" s="17"/>
      <c r="I203" s="17"/>
      <c r="J203" s="17"/>
      <c r="K203" s="17"/>
      <c r="L203" s="17"/>
      <c r="M203" s="18"/>
      <c r="N203" s="16"/>
      <c r="O203" s="17"/>
      <c r="P203" s="17" t="s">
        <v>1127</v>
      </c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8"/>
      <c r="AB203" s="36" t="s">
        <v>136</v>
      </c>
      <c r="AC203" s="55">
        <v>10</v>
      </c>
      <c r="AD203" s="33"/>
      <c r="AE203" s="57" t="s">
        <v>1110</v>
      </c>
      <c r="AF203" s="26"/>
    </row>
    <row r="204" spans="1:32" s="1" customFormat="1" ht="36" customHeight="1">
      <c r="A204" s="14" t="s">
        <v>158</v>
      </c>
      <c r="B204" s="67" t="s">
        <v>162</v>
      </c>
      <c r="C204" s="32"/>
      <c r="D204" s="17"/>
      <c r="E204" s="17"/>
      <c r="F204" s="17"/>
      <c r="G204" s="17"/>
      <c r="H204" s="17"/>
      <c r="I204" s="17"/>
      <c r="J204" s="17"/>
      <c r="K204" s="17"/>
      <c r="L204" s="17"/>
      <c r="M204" s="18"/>
      <c r="N204" s="16"/>
      <c r="O204" s="161" t="s">
        <v>1142</v>
      </c>
      <c r="P204" s="161"/>
      <c r="Q204" s="161"/>
      <c r="R204" s="161"/>
      <c r="S204" s="161"/>
      <c r="T204" s="161"/>
      <c r="U204" s="161"/>
      <c r="V204" s="161"/>
      <c r="W204" s="161"/>
      <c r="X204" s="161"/>
      <c r="Y204" s="161"/>
      <c r="Z204" s="17"/>
      <c r="AA204" s="18"/>
      <c r="AB204" s="36" t="s">
        <v>158</v>
      </c>
      <c r="AC204" s="55" t="s">
        <v>158</v>
      </c>
      <c r="AD204" s="33"/>
      <c r="AE204" s="57"/>
      <c r="AF204" s="26"/>
    </row>
    <row r="205" spans="1:32" s="1" customFormat="1" ht="22.7" customHeight="1">
      <c r="A205" s="14">
        <v>157</v>
      </c>
      <c r="B205" s="67" t="s">
        <v>199</v>
      </c>
      <c r="C205" s="32"/>
      <c r="D205" s="17"/>
      <c r="E205" s="17"/>
      <c r="F205" s="17"/>
      <c r="G205" s="17"/>
      <c r="H205" s="17"/>
      <c r="I205" s="17"/>
      <c r="J205" s="17"/>
      <c r="K205" s="17"/>
      <c r="L205" s="17"/>
      <c r="M205" s="18"/>
      <c r="N205" s="16"/>
      <c r="O205" s="17"/>
      <c r="P205" s="17" t="s">
        <v>1107</v>
      </c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8"/>
      <c r="AB205" s="36" t="s">
        <v>136</v>
      </c>
      <c r="AC205" s="55">
        <v>5</v>
      </c>
      <c r="AD205" s="33"/>
      <c r="AE205" s="57" t="s">
        <v>1123</v>
      </c>
      <c r="AF205" s="26"/>
    </row>
    <row r="206" spans="1:32" s="1" customFormat="1" ht="22.7" customHeight="1">
      <c r="A206" s="14">
        <v>158</v>
      </c>
      <c r="B206" s="67" t="s">
        <v>199</v>
      </c>
      <c r="C206" s="32"/>
      <c r="D206" s="17"/>
      <c r="E206" s="17"/>
      <c r="F206" s="17"/>
      <c r="G206" s="17"/>
      <c r="H206" s="17"/>
      <c r="I206" s="17"/>
      <c r="J206" s="17"/>
      <c r="K206" s="17"/>
      <c r="L206" s="17"/>
      <c r="M206" s="18"/>
      <c r="N206" s="16"/>
      <c r="O206" s="17"/>
      <c r="P206" s="17" t="s">
        <v>1109</v>
      </c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8"/>
      <c r="AB206" s="36" t="s">
        <v>136</v>
      </c>
      <c r="AC206" s="55">
        <v>10</v>
      </c>
      <c r="AD206" s="33"/>
      <c r="AE206" s="57" t="s">
        <v>1110</v>
      </c>
      <c r="AF206" s="26"/>
    </row>
    <row r="207" spans="1:32" s="1" customFormat="1" ht="22.7" customHeight="1">
      <c r="A207" s="14">
        <v>159</v>
      </c>
      <c r="B207" s="67" t="s">
        <v>199</v>
      </c>
      <c r="C207" s="32"/>
      <c r="D207" s="17"/>
      <c r="E207" s="17"/>
      <c r="F207" s="17"/>
      <c r="G207" s="17"/>
      <c r="H207" s="17"/>
      <c r="I207" s="17"/>
      <c r="J207" s="17"/>
      <c r="K207" s="17"/>
      <c r="L207" s="17"/>
      <c r="M207" s="18"/>
      <c r="N207" s="16"/>
      <c r="O207" s="17"/>
      <c r="P207" s="17" t="s">
        <v>1126</v>
      </c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8"/>
      <c r="AB207" s="36" t="s">
        <v>136</v>
      </c>
      <c r="AC207" s="55">
        <v>10</v>
      </c>
      <c r="AD207" s="33"/>
      <c r="AE207" s="57" t="s">
        <v>1110</v>
      </c>
      <c r="AF207" s="26"/>
    </row>
    <row r="208" spans="1:32" s="1" customFormat="1" ht="22.7" customHeight="1">
      <c r="A208" s="14">
        <v>160</v>
      </c>
      <c r="B208" s="67" t="s">
        <v>199</v>
      </c>
      <c r="C208" s="32"/>
      <c r="D208" s="17"/>
      <c r="E208" s="17"/>
      <c r="F208" s="17"/>
      <c r="G208" s="17"/>
      <c r="H208" s="17"/>
      <c r="I208" s="17"/>
      <c r="J208" s="17"/>
      <c r="K208" s="17"/>
      <c r="L208" s="17"/>
      <c r="M208" s="18"/>
      <c r="N208" s="16"/>
      <c r="O208" s="17"/>
      <c r="P208" s="17" t="s">
        <v>1113</v>
      </c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8"/>
      <c r="AB208" s="36" t="s">
        <v>136</v>
      </c>
      <c r="AC208" s="55">
        <v>10</v>
      </c>
      <c r="AD208" s="33"/>
      <c r="AE208" s="57" t="s">
        <v>1110</v>
      </c>
      <c r="AF208" s="26"/>
    </row>
    <row r="209" spans="1:32" s="1" customFormat="1" ht="22.7" customHeight="1">
      <c r="A209" s="14">
        <v>161</v>
      </c>
      <c r="B209" s="67" t="s">
        <v>199</v>
      </c>
      <c r="C209" s="32"/>
      <c r="D209" s="17"/>
      <c r="E209" s="17"/>
      <c r="F209" s="17"/>
      <c r="G209" s="17"/>
      <c r="H209" s="17"/>
      <c r="I209" s="17"/>
      <c r="J209" s="17"/>
      <c r="K209" s="17"/>
      <c r="L209" s="17"/>
      <c r="M209" s="18"/>
      <c r="N209" s="16"/>
      <c r="O209" s="17"/>
      <c r="P209" s="17" t="s">
        <v>1127</v>
      </c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8"/>
      <c r="AB209" s="36" t="s">
        <v>136</v>
      </c>
      <c r="AC209" s="55">
        <v>10</v>
      </c>
      <c r="AD209" s="33"/>
      <c r="AE209" s="57" t="s">
        <v>1110</v>
      </c>
      <c r="AF209" s="26"/>
    </row>
    <row r="210" spans="1:32" s="1" customFormat="1" ht="22.7" customHeight="1">
      <c r="A210" s="14" t="s">
        <v>158</v>
      </c>
      <c r="B210" s="67" t="s">
        <v>162</v>
      </c>
      <c r="C210" s="32"/>
      <c r="D210" s="17"/>
      <c r="E210" s="17"/>
      <c r="F210" s="17"/>
      <c r="G210" s="17"/>
      <c r="H210" s="17"/>
      <c r="I210" s="17"/>
      <c r="J210" s="17"/>
      <c r="K210" s="17"/>
      <c r="L210" s="17"/>
      <c r="M210" s="18"/>
      <c r="N210" s="16"/>
      <c r="O210" s="71" t="s">
        <v>1143</v>
      </c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17"/>
      <c r="AA210" s="18"/>
      <c r="AB210" s="36" t="s">
        <v>158</v>
      </c>
      <c r="AC210" s="55" t="s">
        <v>158</v>
      </c>
      <c r="AD210" s="33"/>
      <c r="AE210" s="57"/>
      <c r="AF210" s="26"/>
    </row>
    <row r="211" spans="1:32" s="1" customFormat="1" ht="22.7" customHeight="1">
      <c r="A211" s="14">
        <v>162</v>
      </c>
      <c r="B211" s="67" t="s">
        <v>199</v>
      </c>
      <c r="C211" s="32"/>
      <c r="D211" s="17"/>
      <c r="E211" s="17"/>
      <c r="F211" s="17"/>
      <c r="G211" s="17"/>
      <c r="H211" s="17"/>
      <c r="I211" s="17"/>
      <c r="J211" s="17"/>
      <c r="K211" s="17"/>
      <c r="L211" s="17"/>
      <c r="M211" s="18"/>
      <c r="N211" s="16"/>
      <c r="O211" s="17"/>
      <c r="P211" s="17" t="s">
        <v>1107</v>
      </c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8"/>
      <c r="AB211" s="36" t="s">
        <v>136</v>
      </c>
      <c r="AC211" s="55">
        <v>5</v>
      </c>
      <c r="AD211" s="33"/>
      <c r="AE211" s="57" t="s">
        <v>1123</v>
      </c>
      <c r="AF211" s="26"/>
    </row>
    <row r="212" spans="1:32" s="1" customFormat="1" ht="22.7" customHeight="1">
      <c r="A212" s="14">
        <v>163</v>
      </c>
      <c r="B212" s="67" t="s">
        <v>199</v>
      </c>
      <c r="C212" s="32"/>
      <c r="D212" s="17"/>
      <c r="E212" s="17"/>
      <c r="F212" s="17"/>
      <c r="G212" s="17"/>
      <c r="H212" s="17"/>
      <c r="I212" s="17"/>
      <c r="J212" s="17"/>
      <c r="K212" s="17"/>
      <c r="L212" s="17"/>
      <c r="M212" s="18"/>
      <c r="N212" s="16"/>
      <c r="O212" s="17"/>
      <c r="P212" s="17" t="s">
        <v>1109</v>
      </c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8"/>
      <c r="AB212" s="36" t="s">
        <v>136</v>
      </c>
      <c r="AC212" s="55">
        <v>10</v>
      </c>
      <c r="AD212" s="33"/>
      <c r="AE212" s="57" t="s">
        <v>1110</v>
      </c>
      <c r="AF212" s="26"/>
    </row>
    <row r="213" spans="1:32" s="1" customFormat="1" ht="22.7" customHeight="1">
      <c r="A213" s="14">
        <v>164</v>
      </c>
      <c r="B213" s="67" t="s">
        <v>199</v>
      </c>
      <c r="C213" s="32"/>
      <c r="D213" s="17"/>
      <c r="E213" s="17"/>
      <c r="F213" s="17"/>
      <c r="G213" s="17"/>
      <c r="H213" s="17"/>
      <c r="I213" s="17"/>
      <c r="J213" s="17"/>
      <c r="K213" s="17"/>
      <c r="L213" s="17"/>
      <c r="M213" s="18"/>
      <c r="N213" s="16"/>
      <c r="O213" s="17"/>
      <c r="P213" s="17" t="s">
        <v>1126</v>
      </c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8"/>
      <c r="AB213" s="36" t="s">
        <v>136</v>
      </c>
      <c r="AC213" s="55">
        <v>10</v>
      </c>
      <c r="AD213" s="33"/>
      <c r="AE213" s="57" t="s">
        <v>1110</v>
      </c>
      <c r="AF213" s="26"/>
    </row>
    <row r="214" spans="1:32" s="1" customFormat="1" ht="22.7" customHeight="1">
      <c r="A214" s="14">
        <v>165</v>
      </c>
      <c r="B214" s="67" t="s">
        <v>199</v>
      </c>
      <c r="C214" s="32"/>
      <c r="D214" s="17"/>
      <c r="E214" s="17"/>
      <c r="F214" s="17"/>
      <c r="G214" s="17"/>
      <c r="H214" s="17"/>
      <c r="I214" s="17"/>
      <c r="J214" s="17"/>
      <c r="K214" s="17"/>
      <c r="L214" s="17"/>
      <c r="M214" s="18"/>
      <c r="N214" s="16"/>
      <c r="O214" s="17"/>
      <c r="P214" s="17" t="s">
        <v>1113</v>
      </c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8"/>
      <c r="AB214" s="36" t="s">
        <v>136</v>
      </c>
      <c r="AC214" s="55">
        <v>10</v>
      </c>
      <c r="AD214" s="33"/>
      <c r="AE214" s="57" t="s">
        <v>1110</v>
      </c>
      <c r="AF214" s="26"/>
    </row>
    <row r="215" spans="1:32" s="1" customFormat="1" ht="22.7" customHeight="1">
      <c r="A215" s="14">
        <v>166</v>
      </c>
      <c r="B215" s="67" t="s">
        <v>199</v>
      </c>
      <c r="C215" s="32"/>
      <c r="D215" s="17"/>
      <c r="E215" s="17"/>
      <c r="F215" s="17"/>
      <c r="G215" s="17"/>
      <c r="H215" s="17"/>
      <c r="I215" s="17"/>
      <c r="J215" s="17"/>
      <c r="K215" s="17"/>
      <c r="L215" s="17"/>
      <c r="M215" s="18"/>
      <c r="N215" s="16"/>
      <c r="O215" s="17"/>
      <c r="P215" s="17" t="s">
        <v>1127</v>
      </c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8"/>
      <c r="AB215" s="36" t="s">
        <v>136</v>
      </c>
      <c r="AC215" s="55">
        <v>10</v>
      </c>
      <c r="AD215" s="33"/>
      <c r="AE215" s="57" t="s">
        <v>1110</v>
      </c>
      <c r="AF215" s="26"/>
    </row>
    <row r="216" spans="1:32" s="1" customFormat="1" ht="22.7" customHeight="1">
      <c r="A216" s="14" t="s">
        <v>158</v>
      </c>
      <c r="B216" s="67" t="s">
        <v>162</v>
      </c>
      <c r="C216" s="32"/>
      <c r="D216" s="17"/>
      <c r="E216" s="17"/>
      <c r="F216" s="17"/>
      <c r="G216" s="17"/>
      <c r="H216" s="17"/>
      <c r="I216" s="17"/>
      <c r="J216" s="17"/>
      <c r="K216" s="17"/>
      <c r="L216" s="17"/>
      <c r="M216" s="18"/>
      <c r="N216" s="16"/>
      <c r="O216" s="17" t="s">
        <v>1144</v>
      </c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8"/>
      <c r="AB216" s="36" t="s">
        <v>158</v>
      </c>
      <c r="AC216" s="55" t="s">
        <v>158</v>
      </c>
      <c r="AD216" s="33"/>
      <c r="AE216" s="57"/>
      <c r="AF216" s="26"/>
    </row>
    <row r="217" spans="1:32" s="1" customFormat="1" ht="22.7" customHeight="1">
      <c r="A217" s="14">
        <v>167</v>
      </c>
      <c r="B217" s="67" t="s">
        <v>199</v>
      </c>
      <c r="C217" s="32"/>
      <c r="D217" s="17"/>
      <c r="E217" s="17"/>
      <c r="F217" s="17"/>
      <c r="G217" s="17"/>
      <c r="H217" s="17"/>
      <c r="I217" s="17"/>
      <c r="J217" s="17"/>
      <c r="K217" s="17"/>
      <c r="L217" s="17"/>
      <c r="M217" s="18"/>
      <c r="N217" s="16"/>
      <c r="O217" s="17"/>
      <c r="P217" s="17" t="s">
        <v>1107</v>
      </c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8"/>
      <c r="AB217" s="36" t="s">
        <v>136</v>
      </c>
      <c r="AC217" s="55">
        <v>5</v>
      </c>
      <c r="AD217" s="33"/>
      <c r="AE217" s="57" t="s">
        <v>1123</v>
      </c>
      <c r="AF217" s="26"/>
    </row>
    <row r="218" spans="1:32" s="1" customFormat="1" ht="22.7" customHeight="1">
      <c r="A218" s="14">
        <v>168</v>
      </c>
      <c r="B218" s="67" t="s">
        <v>199</v>
      </c>
      <c r="C218" s="32"/>
      <c r="D218" s="17"/>
      <c r="E218" s="17"/>
      <c r="F218" s="17"/>
      <c r="G218" s="17"/>
      <c r="H218" s="17"/>
      <c r="I218" s="17"/>
      <c r="J218" s="17"/>
      <c r="K218" s="17"/>
      <c r="L218" s="17"/>
      <c r="M218" s="18"/>
      <c r="N218" s="16"/>
      <c r="O218" s="17"/>
      <c r="P218" s="17" t="s">
        <v>1109</v>
      </c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8"/>
      <c r="AB218" s="36" t="s">
        <v>136</v>
      </c>
      <c r="AC218" s="55">
        <v>10</v>
      </c>
      <c r="AD218" s="33"/>
      <c r="AE218" s="57" t="s">
        <v>1110</v>
      </c>
      <c r="AF218" s="26"/>
    </row>
    <row r="219" spans="1:32" s="1" customFormat="1" ht="22.7" customHeight="1">
      <c r="A219" s="14">
        <v>169</v>
      </c>
      <c r="B219" s="67" t="s">
        <v>199</v>
      </c>
      <c r="C219" s="32"/>
      <c r="D219" s="17"/>
      <c r="E219" s="17"/>
      <c r="F219" s="17"/>
      <c r="G219" s="17"/>
      <c r="H219" s="17"/>
      <c r="I219" s="17"/>
      <c r="J219" s="17"/>
      <c r="K219" s="17"/>
      <c r="L219" s="17"/>
      <c r="M219" s="18"/>
      <c r="N219" s="16"/>
      <c r="O219" s="17"/>
      <c r="P219" s="17" t="s">
        <v>1126</v>
      </c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8"/>
      <c r="AB219" s="36" t="s">
        <v>136</v>
      </c>
      <c r="AC219" s="55">
        <v>10</v>
      </c>
      <c r="AD219" s="33"/>
      <c r="AE219" s="57" t="s">
        <v>1110</v>
      </c>
      <c r="AF219" s="26"/>
    </row>
    <row r="220" spans="1:32" s="1" customFormat="1" ht="22.7" customHeight="1">
      <c r="A220" s="14">
        <v>170</v>
      </c>
      <c r="B220" s="67" t="s">
        <v>199</v>
      </c>
      <c r="C220" s="32"/>
      <c r="D220" s="17"/>
      <c r="E220" s="17"/>
      <c r="F220" s="17"/>
      <c r="G220" s="17"/>
      <c r="H220" s="17"/>
      <c r="I220" s="17"/>
      <c r="J220" s="17"/>
      <c r="K220" s="17"/>
      <c r="L220" s="17"/>
      <c r="M220" s="18"/>
      <c r="N220" s="16"/>
      <c r="O220" s="17"/>
      <c r="P220" s="17" t="s">
        <v>1113</v>
      </c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8"/>
      <c r="AB220" s="36" t="s">
        <v>136</v>
      </c>
      <c r="AC220" s="55">
        <v>10</v>
      </c>
      <c r="AD220" s="33"/>
      <c r="AE220" s="57" t="s">
        <v>1110</v>
      </c>
      <c r="AF220" s="26"/>
    </row>
    <row r="221" spans="1:32" s="1" customFormat="1" ht="22.7" customHeight="1">
      <c r="A221" s="14">
        <v>171</v>
      </c>
      <c r="B221" s="67" t="s">
        <v>199</v>
      </c>
      <c r="C221" s="32"/>
      <c r="D221" s="17"/>
      <c r="E221" s="17"/>
      <c r="F221" s="17"/>
      <c r="G221" s="17"/>
      <c r="H221" s="17"/>
      <c r="I221" s="17"/>
      <c r="J221" s="17"/>
      <c r="K221" s="17"/>
      <c r="L221" s="17"/>
      <c r="M221" s="18"/>
      <c r="N221" s="16"/>
      <c r="O221" s="17"/>
      <c r="P221" s="17" t="s">
        <v>1127</v>
      </c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8"/>
      <c r="AB221" s="36" t="s">
        <v>136</v>
      </c>
      <c r="AC221" s="55">
        <v>10</v>
      </c>
      <c r="AD221" s="33"/>
      <c r="AE221" s="57" t="s">
        <v>1110</v>
      </c>
      <c r="AF221" s="26"/>
    </row>
    <row r="222" spans="1:32" s="1" customFormat="1" ht="22.7" customHeight="1">
      <c r="A222" s="14" t="s">
        <v>158</v>
      </c>
      <c r="B222" s="67" t="s">
        <v>55</v>
      </c>
      <c r="C222" s="32"/>
      <c r="D222" s="17"/>
      <c r="E222" s="17"/>
      <c r="F222" s="17"/>
      <c r="G222" s="17"/>
      <c r="H222" s="17"/>
      <c r="I222" s="17"/>
      <c r="J222" s="17"/>
      <c r="K222" s="17"/>
      <c r="L222" s="17"/>
      <c r="M222" s="18"/>
      <c r="N222" s="16" t="s">
        <v>1119</v>
      </c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17"/>
      <c r="AA222" s="18"/>
      <c r="AB222" s="36" t="s">
        <v>158</v>
      </c>
      <c r="AC222" s="55" t="s">
        <v>158</v>
      </c>
      <c r="AD222" s="33"/>
      <c r="AE222" s="57"/>
      <c r="AF222" s="26"/>
    </row>
    <row r="223" spans="1:32" s="1" customFormat="1" ht="22.7" customHeight="1">
      <c r="A223" s="14">
        <v>172</v>
      </c>
      <c r="B223" s="67" t="s">
        <v>162</v>
      </c>
      <c r="C223" s="32"/>
      <c r="D223" s="17"/>
      <c r="E223" s="17"/>
      <c r="F223" s="17"/>
      <c r="G223" s="17"/>
      <c r="H223" s="17"/>
      <c r="I223" s="17"/>
      <c r="J223" s="17"/>
      <c r="K223" s="17"/>
      <c r="L223" s="17"/>
      <c r="M223" s="18"/>
      <c r="N223" s="16"/>
      <c r="O223" s="17" t="s">
        <v>1107</v>
      </c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8"/>
      <c r="AB223" s="36" t="s">
        <v>136</v>
      </c>
      <c r="AC223" s="55">
        <v>5</v>
      </c>
      <c r="AD223" s="33"/>
      <c r="AE223" s="57" t="s">
        <v>1123</v>
      </c>
      <c r="AF223" s="26"/>
    </row>
    <row r="224" spans="1:32" s="1" customFormat="1" ht="22.7" customHeight="1">
      <c r="A224" s="14">
        <v>173</v>
      </c>
      <c r="B224" s="67" t="s">
        <v>162</v>
      </c>
      <c r="C224" s="32"/>
      <c r="D224" s="17"/>
      <c r="E224" s="17"/>
      <c r="F224" s="17"/>
      <c r="G224" s="17"/>
      <c r="H224" s="17"/>
      <c r="I224" s="17"/>
      <c r="J224" s="17"/>
      <c r="K224" s="17"/>
      <c r="L224" s="17"/>
      <c r="M224" s="18"/>
      <c r="N224" s="16"/>
      <c r="O224" s="17" t="s">
        <v>1109</v>
      </c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8"/>
      <c r="AB224" s="36" t="s">
        <v>136</v>
      </c>
      <c r="AC224" s="55">
        <v>10</v>
      </c>
      <c r="AD224" s="33"/>
      <c r="AE224" s="57" t="s">
        <v>1110</v>
      </c>
      <c r="AF224" s="26"/>
    </row>
    <row r="225" spans="1:32" s="1" customFormat="1" ht="22.7" customHeight="1">
      <c r="A225" s="14">
        <v>174</v>
      </c>
      <c r="B225" s="67" t="s">
        <v>162</v>
      </c>
      <c r="C225" s="32"/>
      <c r="D225" s="17"/>
      <c r="E225" s="17"/>
      <c r="F225" s="17"/>
      <c r="G225" s="17"/>
      <c r="H225" s="17"/>
      <c r="I225" s="17"/>
      <c r="J225" s="17"/>
      <c r="K225" s="17"/>
      <c r="L225" s="17"/>
      <c r="M225" s="18"/>
      <c r="N225" s="16"/>
      <c r="O225" s="17" t="s">
        <v>1126</v>
      </c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8"/>
      <c r="AB225" s="36" t="s">
        <v>136</v>
      </c>
      <c r="AC225" s="55">
        <v>10</v>
      </c>
      <c r="AD225" s="33"/>
      <c r="AE225" s="57" t="s">
        <v>1110</v>
      </c>
      <c r="AF225" s="26"/>
    </row>
    <row r="226" spans="1:32" s="1" customFormat="1" ht="22.7" customHeight="1">
      <c r="A226" s="14">
        <v>175</v>
      </c>
      <c r="B226" s="67" t="s">
        <v>162</v>
      </c>
      <c r="C226" s="32"/>
      <c r="D226" s="17"/>
      <c r="E226" s="17"/>
      <c r="F226" s="17"/>
      <c r="G226" s="17"/>
      <c r="H226" s="17"/>
      <c r="I226" s="17"/>
      <c r="J226" s="17"/>
      <c r="K226" s="17"/>
      <c r="L226" s="17"/>
      <c r="M226" s="18"/>
      <c r="N226" s="16"/>
      <c r="O226" s="17" t="s">
        <v>1113</v>
      </c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8"/>
      <c r="AB226" s="36" t="s">
        <v>136</v>
      </c>
      <c r="AC226" s="55">
        <v>10</v>
      </c>
      <c r="AD226" s="33"/>
      <c r="AE226" s="57" t="s">
        <v>1110</v>
      </c>
      <c r="AF226" s="26"/>
    </row>
    <row r="227" spans="1:32" s="1" customFormat="1" ht="22.7" customHeight="1">
      <c r="A227" s="14">
        <v>176</v>
      </c>
      <c r="B227" s="67" t="s">
        <v>162</v>
      </c>
      <c r="C227" s="32"/>
      <c r="D227" s="17"/>
      <c r="E227" s="17"/>
      <c r="F227" s="17"/>
      <c r="G227" s="17"/>
      <c r="H227" s="17"/>
      <c r="I227" s="17"/>
      <c r="J227" s="17"/>
      <c r="K227" s="17"/>
      <c r="L227" s="17"/>
      <c r="M227" s="18"/>
      <c r="N227" s="16"/>
      <c r="O227" s="17" t="s">
        <v>1127</v>
      </c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8"/>
      <c r="AB227" s="36" t="s">
        <v>136</v>
      </c>
      <c r="AC227" s="55">
        <v>10</v>
      </c>
      <c r="AD227" s="33"/>
      <c r="AE227" s="57" t="s">
        <v>1110</v>
      </c>
      <c r="AF227" s="26"/>
    </row>
    <row r="228" spans="1:32" s="1" customFormat="1" ht="154.5" customHeight="1">
      <c r="A228" s="14" t="s">
        <v>158</v>
      </c>
      <c r="B228" s="67" t="s">
        <v>55</v>
      </c>
      <c r="C228" s="32"/>
      <c r="D228" s="17"/>
      <c r="E228" s="17"/>
      <c r="F228" s="17"/>
      <c r="G228" s="17"/>
      <c r="H228" s="17"/>
      <c r="I228" s="17"/>
      <c r="J228" s="17"/>
      <c r="K228" s="17"/>
      <c r="L228" s="17"/>
      <c r="M228" s="18"/>
      <c r="N228" s="16" t="s">
        <v>1145</v>
      </c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8"/>
      <c r="AB228" s="36" t="s">
        <v>158</v>
      </c>
      <c r="AC228" s="55" t="s">
        <v>158</v>
      </c>
      <c r="AD228" s="33"/>
      <c r="AE228" s="37" t="s">
        <v>1146</v>
      </c>
      <c r="AF228" s="26"/>
    </row>
    <row r="229" spans="1:32" s="1" customFormat="1" ht="22.7" customHeight="1">
      <c r="A229" s="14">
        <v>177</v>
      </c>
      <c r="B229" s="67" t="s">
        <v>162</v>
      </c>
      <c r="C229" s="32"/>
      <c r="D229" s="17"/>
      <c r="E229" s="17"/>
      <c r="F229" s="17"/>
      <c r="G229" s="17"/>
      <c r="H229" s="17"/>
      <c r="I229" s="17"/>
      <c r="J229" s="17"/>
      <c r="K229" s="17"/>
      <c r="L229" s="17"/>
      <c r="M229" s="18"/>
      <c r="N229" s="16"/>
      <c r="O229" s="17" t="s">
        <v>1147</v>
      </c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8"/>
      <c r="AB229" s="36" t="s">
        <v>136</v>
      </c>
      <c r="AC229" s="55">
        <v>5</v>
      </c>
      <c r="AD229" s="33"/>
      <c r="AE229" s="57" t="s">
        <v>1123</v>
      </c>
      <c r="AF229" s="26"/>
    </row>
    <row r="230" spans="1:32" s="1" customFormat="1" ht="22.7" customHeight="1">
      <c r="A230" s="14">
        <v>178</v>
      </c>
      <c r="B230" s="67" t="s">
        <v>162</v>
      </c>
      <c r="C230" s="32"/>
      <c r="D230" s="17"/>
      <c r="E230" s="17"/>
      <c r="F230" s="17"/>
      <c r="G230" s="17"/>
      <c r="H230" s="17"/>
      <c r="I230" s="17"/>
      <c r="J230" s="17"/>
      <c r="K230" s="17"/>
      <c r="L230" s="17"/>
      <c r="M230" s="18"/>
      <c r="N230" s="16"/>
      <c r="O230" s="17" t="s">
        <v>1148</v>
      </c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8"/>
      <c r="AB230" s="36" t="s">
        <v>136</v>
      </c>
      <c r="AC230" s="55">
        <v>10</v>
      </c>
      <c r="AD230" s="33"/>
      <c r="AE230" s="57" t="s">
        <v>1110</v>
      </c>
      <c r="AF230" s="26"/>
    </row>
    <row r="231" spans="1:32" s="1" customFormat="1" ht="22.7" customHeight="1">
      <c r="A231" s="14">
        <v>179</v>
      </c>
      <c r="B231" s="67" t="s">
        <v>162</v>
      </c>
      <c r="C231" s="32"/>
      <c r="D231" s="17"/>
      <c r="E231" s="17"/>
      <c r="F231" s="17"/>
      <c r="G231" s="17"/>
      <c r="H231" s="17"/>
      <c r="I231" s="17"/>
      <c r="J231" s="17"/>
      <c r="K231" s="17"/>
      <c r="L231" s="17"/>
      <c r="M231" s="18"/>
      <c r="N231" s="16"/>
      <c r="O231" s="17" t="s">
        <v>1149</v>
      </c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8"/>
      <c r="AB231" s="36" t="s">
        <v>136</v>
      </c>
      <c r="AC231" s="55">
        <v>5</v>
      </c>
      <c r="AD231" s="33"/>
      <c r="AE231" s="57" t="s">
        <v>1123</v>
      </c>
      <c r="AF231" s="26"/>
    </row>
    <row r="232" spans="1:32" s="1" customFormat="1" ht="22.7" customHeight="1">
      <c r="A232" s="14">
        <v>180</v>
      </c>
      <c r="B232" s="67" t="s">
        <v>162</v>
      </c>
      <c r="C232" s="32"/>
      <c r="D232" s="17"/>
      <c r="E232" s="17"/>
      <c r="F232" s="17"/>
      <c r="G232" s="17"/>
      <c r="H232" s="17"/>
      <c r="I232" s="17"/>
      <c r="J232" s="17"/>
      <c r="K232" s="17"/>
      <c r="L232" s="17"/>
      <c r="M232" s="18"/>
      <c r="N232" s="16"/>
      <c r="O232" s="17" t="s">
        <v>1150</v>
      </c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8"/>
      <c r="AB232" s="36" t="s">
        <v>136</v>
      </c>
      <c r="AC232" s="55">
        <v>10</v>
      </c>
      <c r="AD232" s="33"/>
      <c r="AE232" s="57" t="s">
        <v>1110</v>
      </c>
      <c r="AF232" s="26"/>
    </row>
    <row r="233" spans="1:32" s="1" customFormat="1" ht="36" customHeight="1">
      <c r="A233" s="14">
        <v>181</v>
      </c>
      <c r="B233" s="67" t="s">
        <v>162</v>
      </c>
      <c r="C233" s="32"/>
      <c r="D233" s="17"/>
      <c r="E233" s="17"/>
      <c r="F233" s="17"/>
      <c r="G233" s="17"/>
      <c r="H233" s="17"/>
      <c r="I233" s="17"/>
      <c r="J233" s="17"/>
      <c r="K233" s="17"/>
      <c r="L233" s="17"/>
      <c r="M233" s="18"/>
      <c r="N233" s="16"/>
      <c r="O233" s="161" t="s">
        <v>1151</v>
      </c>
      <c r="P233" s="161"/>
      <c r="Q233" s="161"/>
      <c r="R233" s="161"/>
      <c r="S233" s="161"/>
      <c r="T233" s="161"/>
      <c r="U233" s="161"/>
      <c r="V233" s="161"/>
      <c r="W233" s="161"/>
      <c r="X233" s="161"/>
      <c r="Y233" s="161"/>
      <c r="Z233" s="17"/>
      <c r="AA233" s="18"/>
      <c r="AB233" s="36" t="s">
        <v>136</v>
      </c>
      <c r="AC233" s="55">
        <v>5</v>
      </c>
      <c r="AD233" s="33"/>
      <c r="AE233" s="57" t="s">
        <v>1123</v>
      </c>
      <c r="AF233" s="26"/>
    </row>
    <row r="234" spans="1:32" s="1" customFormat="1" ht="36" customHeight="1">
      <c r="A234" s="14">
        <v>182</v>
      </c>
      <c r="B234" s="67" t="s">
        <v>162</v>
      </c>
      <c r="C234" s="32"/>
      <c r="D234" s="17"/>
      <c r="E234" s="17"/>
      <c r="F234" s="17"/>
      <c r="G234" s="17"/>
      <c r="H234" s="17"/>
      <c r="I234" s="17"/>
      <c r="J234" s="17"/>
      <c r="K234" s="17"/>
      <c r="L234" s="17"/>
      <c r="M234" s="18"/>
      <c r="N234" s="16"/>
      <c r="O234" s="161" t="s">
        <v>1152</v>
      </c>
      <c r="P234" s="161"/>
      <c r="Q234" s="161"/>
      <c r="R234" s="161"/>
      <c r="S234" s="161"/>
      <c r="T234" s="161"/>
      <c r="U234" s="161"/>
      <c r="V234" s="161"/>
      <c r="W234" s="161"/>
      <c r="X234" s="161"/>
      <c r="Y234" s="161"/>
      <c r="Z234" s="17"/>
      <c r="AA234" s="18"/>
      <c r="AB234" s="36" t="s">
        <v>136</v>
      </c>
      <c r="AC234" s="55">
        <v>10</v>
      </c>
      <c r="AD234" s="33"/>
      <c r="AE234" s="57" t="s">
        <v>1110</v>
      </c>
      <c r="AF234" s="26"/>
    </row>
    <row r="235" spans="1:32" s="1" customFormat="1" ht="36" customHeight="1">
      <c r="A235" s="14">
        <v>183</v>
      </c>
      <c r="B235" s="67" t="s">
        <v>162</v>
      </c>
      <c r="C235" s="32"/>
      <c r="D235" s="17"/>
      <c r="E235" s="17"/>
      <c r="F235" s="17"/>
      <c r="G235" s="17"/>
      <c r="H235" s="17"/>
      <c r="I235" s="17"/>
      <c r="J235" s="17"/>
      <c r="K235" s="17"/>
      <c r="L235" s="17"/>
      <c r="M235" s="18"/>
      <c r="N235" s="16"/>
      <c r="O235" s="161" t="s">
        <v>1153</v>
      </c>
      <c r="P235" s="161"/>
      <c r="Q235" s="161"/>
      <c r="R235" s="161"/>
      <c r="S235" s="161"/>
      <c r="T235" s="161"/>
      <c r="U235" s="161"/>
      <c r="V235" s="161"/>
      <c r="W235" s="161"/>
      <c r="X235" s="161"/>
      <c r="Y235" s="161"/>
      <c r="Z235" s="17"/>
      <c r="AA235" s="18"/>
      <c r="AB235" s="36" t="s">
        <v>136</v>
      </c>
      <c r="AC235" s="55">
        <v>5</v>
      </c>
      <c r="AD235" s="33"/>
      <c r="AE235" s="57" t="s">
        <v>1123</v>
      </c>
      <c r="AF235" s="26"/>
    </row>
    <row r="236" spans="1:32" s="1" customFormat="1" ht="36" customHeight="1">
      <c r="A236" s="14">
        <v>184</v>
      </c>
      <c r="B236" s="67" t="s">
        <v>162</v>
      </c>
      <c r="C236" s="32"/>
      <c r="D236" s="17"/>
      <c r="E236" s="17"/>
      <c r="F236" s="17"/>
      <c r="G236" s="17"/>
      <c r="H236" s="17"/>
      <c r="I236" s="17"/>
      <c r="J236" s="17"/>
      <c r="K236" s="17"/>
      <c r="L236" s="17"/>
      <c r="M236" s="18"/>
      <c r="N236" s="16"/>
      <c r="O236" s="161" t="s">
        <v>1154</v>
      </c>
      <c r="P236" s="161"/>
      <c r="Q236" s="161"/>
      <c r="R236" s="161"/>
      <c r="S236" s="161"/>
      <c r="T236" s="161"/>
      <c r="U236" s="161"/>
      <c r="V236" s="161"/>
      <c r="W236" s="161"/>
      <c r="X236" s="161"/>
      <c r="Y236" s="161"/>
      <c r="Z236" s="17"/>
      <c r="AA236" s="18"/>
      <c r="AB236" s="36" t="s">
        <v>136</v>
      </c>
      <c r="AC236" s="55">
        <v>10</v>
      </c>
      <c r="AD236" s="33"/>
      <c r="AE236" s="57" t="s">
        <v>1110</v>
      </c>
      <c r="AF236" s="26"/>
    </row>
    <row r="237" spans="1:32" s="1" customFormat="1" ht="22.7" customHeight="1">
      <c r="A237" s="14">
        <v>185</v>
      </c>
      <c r="B237" s="67" t="s">
        <v>162</v>
      </c>
      <c r="C237" s="32"/>
      <c r="D237" s="17"/>
      <c r="E237" s="17"/>
      <c r="F237" s="17"/>
      <c r="G237" s="17"/>
      <c r="H237" s="17"/>
      <c r="I237" s="17"/>
      <c r="J237" s="17"/>
      <c r="K237" s="17"/>
      <c r="L237" s="17"/>
      <c r="M237" s="18"/>
      <c r="N237" s="16"/>
      <c r="O237" s="17" t="s">
        <v>1155</v>
      </c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8"/>
      <c r="AB237" s="36" t="s">
        <v>136</v>
      </c>
      <c r="AC237" s="55">
        <v>5</v>
      </c>
      <c r="AD237" s="33"/>
      <c r="AE237" s="57" t="s">
        <v>1123</v>
      </c>
      <c r="AF237" s="26"/>
    </row>
    <row r="238" spans="1:32" s="1" customFormat="1" ht="22.7" customHeight="1">
      <c r="A238" s="14">
        <v>186</v>
      </c>
      <c r="B238" s="67" t="s">
        <v>162</v>
      </c>
      <c r="C238" s="32"/>
      <c r="D238" s="17"/>
      <c r="E238" s="17"/>
      <c r="F238" s="17"/>
      <c r="G238" s="17"/>
      <c r="H238" s="17"/>
      <c r="I238" s="17"/>
      <c r="J238" s="17"/>
      <c r="K238" s="17"/>
      <c r="L238" s="17"/>
      <c r="M238" s="18"/>
      <c r="N238" s="16"/>
      <c r="O238" s="17" t="s">
        <v>1156</v>
      </c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8"/>
      <c r="AB238" s="36" t="s">
        <v>136</v>
      </c>
      <c r="AC238" s="55">
        <v>10</v>
      </c>
      <c r="AD238" s="33"/>
      <c r="AE238" s="57" t="s">
        <v>1110</v>
      </c>
      <c r="AF238" s="26"/>
    </row>
    <row r="239" spans="1:32" s="1" customFormat="1" ht="22.7" customHeight="1">
      <c r="A239" s="14">
        <v>187</v>
      </c>
      <c r="B239" s="67" t="s">
        <v>162</v>
      </c>
      <c r="C239" s="32"/>
      <c r="D239" s="17"/>
      <c r="E239" s="17"/>
      <c r="F239" s="17"/>
      <c r="G239" s="17"/>
      <c r="H239" s="17"/>
      <c r="I239" s="17"/>
      <c r="J239" s="17"/>
      <c r="K239" s="17"/>
      <c r="L239" s="17"/>
      <c r="M239" s="18"/>
      <c r="N239" s="16"/>
      <c r="O239" s="17" t="s">
        <v>1157</v>
      </c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8"/>
      <c r="AB239" s="36" t="s">
        <v>136</v>
      </c>
      <c r="AC239" s="55">
        <v>5</v>
      </c>
      <c r="AD239" s="33"/>
      <c r="AE239" s="57" t="s">
        <v>1123</v>
      </c>
      <c r="AF239" s="26"/>
    </row>
    <row r="240" spans="1:32" s="1" customFormat="1" ht="22.7" customHeight="1">
      <c r="A240" s="14">
        <v>188</v>
      </c>
      <c r="B240" s="67" t="s">
        <v>162</v>
      </c>
      <c r="C240" s="32"/>
      <c r="D240" s="17"/>
      <c r="E240" s="17"/>
      <c r="F240" s="17"/>
      <c r="G240" s="17"/>
      <c r="H240" s="17"/>
      <c r="I240" s="17"/>
      <c r="J240" s="17"/>
      <c r="K240" s="17"/>
      <c r="L240" s="17"/>
      <c r="M240" s="18"/>
      <c r="N240" s="16"/>
      <c r="O240" s="17" t="s">
        <v>1158</v>
      </c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8"/>
      <c r="AB240" s="36" t="s">
        <v>136</v>
      </c>
      <c r="AC240" s="55">
        <v>10</v>
      </c>
      <c r="AD240" s="33"/>
      <c r="AE240" s="57" t="s">
        <v>1110</v>
      </c>
      <c r="AF240" s="26"/>
    </row>
    <row r="241" spans="1:32" s="1" customFormat="1" ht="22.7" customHeight="1">
      <c r="A241" s="14">
        <v>189</v>
      </c>
      <c r="B241" s="67" t="s">
        <v>162</v>
      </c>
      <c r="C241" s="32"/>
      <c r="D241" s="17"/>
      <c r="E241" s="17"/>
      <c r="F241" s="17"/>
      <c r="G241" s="17"/>
      <c r="H241" s="17"/>
      <c r="I241" s="17"/>
      <c r="J241" s="17"/>
      <c r="K241" s="17"/>
      <c r="L241" s="17"/>
      <c r="M241" s="18"/>
      <c r="N241" s="16"/>
      <c r="O241" s="17" t="s">
        <v>1159</v>
      </c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8"/>
      <c r="AB241" s="36" t="s">
        <v>136</v>
      </c>
      <c r="AC241" s="55">
        <v>5</v>
      </c>
      <c r="AD241" s="33"/>
      <c r="AE241" s="57" t="s">
        <v>1123</v>
      </c>
      <c r="AF241" s="26"/>
    </row>
    <row r="242" spans="1:32" s="1" customFormat="1" ht="22.7" customHeight="1">
      <c r="A242" s="14">
        <v>190</v>
      </c>
      <c r="B242" s="67" t="s">
        <v>162</v>
      </c>
      <c r="C242" s="32"/>
      <c r="D242" s="17"/>
      <c r="E242" s="17"/>
      <c r="F242" s="17"/>
      <c r="G242" s="17"/>
      <c r="H242" s="17"/>
      <c r="I242" s="17"/>
      <c r="J242" s="17"/>
      <c r="K242" s="17"/>
      <c r="L242" s="17"/>
      <c r="M242" s="18"/>
      <c r="N242" s="16"/>
      <c r="O242" s="17" t="s">
        <v>1160</v>
      </c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8"/>
      <c r="AB242" s="36" t="s">
        <v>136</v>
      </c>
      <c r="AC242" s="55">
        <v>10</v>
      </c>
      <c r="AD242" s="33"/>
      <c r="AE242" s="57" t="s">
        <v>1110</v>
      </c>
      <c r="AF242" s="26"/>
    </row>
    <row r="243" spans="1:32" s="1" customFormat="1" ht="22.7" customHeight="1">
      <c r="A243" s="14">
        <v>191</v>
      </c>
      <c r="B243" s="67" t="s">
        <v>162</v>
      </c>
      <c r="C243" s="32"/>
      <c r="D243" s="17"/>
      <c r="E243" s="17"/>
      <c r="F243" s="17"/>
      <c r="G243" s="17"/>
      <c r="H243" s="17"/>
      <c r="I243" s="17"/>
      <c r="J243" s="17"/>
      <c r="K243" s="17"/>
      <c r="L243" s="17"/>
      <c r="M243" s="18"/>
      <c r="N243" s="16"/>
      <c r="O243" s="17" t="s">
        <v>1881</v>
      </c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8"/>
      <c r="AB243" s="36" t="s">
        <v>136</v>
      </c>
      <c r="AC243" s="55">
        <v>5</v>
      </c>
      <c r="AD243" s="33"/>
      <c r="AE243" s="57" t="s">
        <v>1123</v>
      </c>
      <c r="AF243" s="26"/>
    </row>
    <row r="244" spans="1:32" s="1" customFormat="1" ht="22.7" customHeight="1">
      <c r="A244" s="14">
        <v>192</v>
      </c>
      <c r="B244" s="67" t="s">
        <v>162</v>
      </c>
      <c r="C244" s="32"/>
      <c r="D244" s="17"/>
      <c r="E244" s="17"/>
      <c r="F244" s="17"/>
      <c r="G244" s="17"/>
      <c r="H244" s="17"/>
      <c r="I244" s="17"/>
      <c r="J244" s="17"/>
      <c r="K244" s="17"/>
      <c r="L244" s="17"/>
      <c r="M244" s="18"/>
      <c r="N244" s="16"/>
      <c r="O244" s="17" t="s">
        <v>1882</v>
      </c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8"/>
      <c r="AB244" s="36" t="s">
        <v>136</v>
      </c>
      <c r="AC244" s="55">
        <v>10</v>
      </c>
      <c r="AD244" s="33"/>
      <c r="AE244" s="57" t="s">
        <v>1110</v>
      </c>
      <c r="AF244" s="26"/>
    </row>
    <row r="245" spans="1:32" s="1" customFormat="1" ht="22.7" customHeight="1">
      <c r="A245" s="14">
        <v>193</v>
      </c>
      <c r="B245" s="67" t="s">
        <v>162</v>
      </c>
      <c r="C245" s="32"/>
      <c r="D245" s="17"/>
      <c r="E245" s="17"/>
      <c r="F245" s="17"/>
      <c r="G245" s="17"/>
      <c r="H245" s="17"/>
      <c r="I245" s="17"/>
      <c r="J245" s="17"/>
      <c r="K245" s="17"/>
      <c r="L245" s="17"/>
      <c r="M245" s="18"/>
      <c r="N245" s="16"/>
      <c r="O245" s="17" t="s">
        <v>1883</v>
      </c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8"/>
      <c r="AB245" s="36" t="s">
        <v>136</v>
      </c>
      <c r="AC245" s="55">
        <v>5</v>
      </c>
      <c r="AD245" s="33"/>
      <c r="AE245" s="57" t="s">
        <v>1123</v>
      </c>
      <c r="AF245" s="26"/>
    </row>
    <row r="246" spans="1:32" s="1" customFormat="1" ht="22.7" customHeight="1">
      <c r="A246" s="14">
        <v>194</v>
      </c>
      <c r="B246" s="67" t="s">
        <v>162</v>
      </c>
      <c r="C246" s="32"/>
      <c r="D246" s="17"/>
      <c r="E246" s="17"/>
      <c r="F246" s="17"/>
      <c r="G246" s="17"/>
      <c r="H246" s="17"/>
      <c r="I246" s="17"/>
      <c r="J246" s="17"/>
      <c r="K246" s="17"/>
      <c r="L246" s="17"/>
      <c r="M246" s="18"/>
      <c r="N246" s="16"/>
      <c r="O246" s="17" t="s">
        <v>1884</v>
      </c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8"/>
      <c r="AB246" s="36" t="s">
        <v>136</v>
      </c>
      <c r="AC246" s="55">
        <v>10</v>
      </c>
      <c r="AD246" s="33"/>
      <c r="AE246" s="57" t="s">
        <v>1110</v>
      </c>
      <c r="AF246" s="26"/>
    </row>
    <row r="247" spans="1:32" s="1" customFormat="1" ht="36" customHeight="1">
      <c r="A247" s="14">
        <v>195</v>
      </c>
      <c r="B247" s="67" t="s">
        <v>162</v>
      </c>
      <c r="C247" s="32"/>
      <c r="D247" s="17"/>
      <c r="E247" s="17"/>
      <c r="F247" s="17"/>
      <c r="G247" s="17"/>
      <c r="H247" s="17"/>
      <c r="I247" s="17"/>
      <c r="J247" s="17"/>
      <c r="K247" s="17"/>
      <c r="L247" s="17"/>
      <c r="M247" s="18"/>
      <c r="N247" s="16"/>
      <c r="O247" s="161" t="s">
        <v>1161</v>
      </c>
      <c r="P247" s="161"/>
      <c r="Q247" s="161"/>
      <c r="R247" s="161"/>
      <c r="S247" s="161"/>
      <c r="T247" s="161"/>
      <c r="U247" s="161"/>
      <c r="V247" s="161"/>
      <c r="W247" s="161"/>
      <c r="X247" s="161"/>
      <c r="Y247" s="161"/>
      <c r="Z247" s="17"/>
      <c r="AA247" s="18"/>
      <c r="AB247" s="36" t="s">
        <v>136</v>
      </c>
      <c r="AC247" s="55">
        <v>5</v>
      </c>
      <c r="AD247" s="33"/>
      <c r="AE247" s="57" t="s">
        <v>1123</v>
      </c>
      <c r="AF247" s="26"/>
    </row>
    <row r="248" spans="1:32" s="1" customFormat="1" ht="36" customHeight="1">
      <c r="A248" s="14">
        <v>196</v>
      </c>
      <c r="B248" s="67" t="s">
        <v>162</v>
      </c>
      <c r="C248" s="32"/>
      <c r="D248" s="17"/>
      <c r="E248" s="17"/>
      <c r="F248" s="17"/>
      <c r="G248" s="17"/>
      <c r="H248" s="17"/>
      <c r="I248" s="17"/>
      <c r="J248" s="17"/>
      <c r="K248" s="17"/>
      <c r="L248" s="17"/>
      <c r="M248" s="18"/>
      <c r="N248" s="16"/>
      <c r="O248" s="161" t="s">
        <v>1162</v>
      </c>
      <c r="P248" s="161"/>
      <c r="Q248" s="161"/>
      <c r="R248" s="161"/>
      <c r="S248" s="161"/>
      <c r="T248" s="161"/>
      <c r="U248" s="161"/>
      <c r="V248" s="161"/>
      <c r="W248" s="161"/>
      <c r="X248" s="161"/>
      <c r="Y248" s="161"/>
      <c r="Z248" s="17"/>
      <c r="AA248" s="18"/>
      <c r="AB248" s="36" t="s">
        <v>136</v>
      </c>
      <c r="AC248" s="55">
        <v>10</v>
      </c>
      <c r="AD248" s="33"/>
      <c r="AE248" s="57" t="s">
        <v>1110</v>
      </c>
      <c r="AF248" s="26"/>
    </row>
    <row r="249" spans="1:32" s="1" customFormat="1" ht="22.7" customHeight="1">
      <c r="A249" s="14">
        <v>197</v>
      </c>
      <c r="B249" s="67" t="s">
        <v>162</v>
      </c>
      <c r="C249" s="32"/>
      <c r="D249" s="17"/>
      <c r="E249" s="17"/>
      <c r="F249" s="17"/>
      <c r="G249" s="17"/>
      <c r="H249" s="17"/>
      <c r="I249" s="17"/>
      <c r="J249" s="17"/>
      <c r="K249" s="17"/>
      <c r="L249" s="17"/>
      <c r="M249" s="18"/>
      <c r="N249" s="16"/>
      <c r="O249" s="17" t="s">
        <v>1885</v>
      </c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8"/>
      <c r="AB249" s="36" t="s">
        <v>136</v>
      </c>
      <c r="AC249" s="55">
        <v>5</v>
      </c>
      <c r="AD249" s="33"/>
      <c r="AE249" s="57" t="s">
        <v>1123</v>
      </c>
      <c r="AF249" s="26"/>
    </row>
    <row r="250" spans="1:32" s="1" customFormat="1" ht="22.7" customHeight="1">
      <c r="A250" s="14">
        <v>198</v>
      </c>
      <c r="B250" s="67" t="s">
        <v>162</v>
      </c>
      <c r="C250" s="32"/>
      <c r="D250" s="17"/>
      <c r="E250" s="17"/>
      <c r="F250" s="17"/>
      <c r="G250" s="17"/>
      <c r="H250" s="17"/>
      <c r="I250" s="17"/>
      <c r="J250" s="17"/>
      <c r="K250" s="17"/>
      <c r="L250" s="17"/>
      <c r="M250" s="18"/>
      <c r="N250" s="16"/>
      <c r="O250" s="17" t="s">
        <v>1886</v>
      </c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8"/>
      <c r="AB250" s="36" t="s">
        <v>136</v>
      </c>
      <c r="AC250" s="55">
        <v>10</v>
      </c>
      <c r="AD250" s="33"/>
      <c r="AE250" s="57" t="s">
        <v>1110</v>
      </c>
      <c r="AF250" s="26"/>
    </row>
    <row r="251" spans="1:32" s="1" customFormat="1" ht="22.7" customHeight="1">
      <c r="A251" s="14">
        <v>199</v>
      </c>
      <c r="B251" s="67" t="s">
        <v>162</v>
      </c>
      <c r="C251" s="32"/>
      <c r="D251" s="17"/>
      <c r="E251" s="17"/>
      <c r="F251" s="17"/>
      <c r="G251" s="17"/>
      <c r="H251" s="17"/>
      <c r="I251" s="17"/>
      <c r="J251" s="17"/>
      <c r="K251" s="17"/>
      <c r="L251" s="17"/>
      <c r="M251" s="18"/>
      <c r="N251" s="16"/>
      <c r="O251" s="17" t="s">
        <v>1163</v>
      </c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8"/>
      <c r="AB251" s="36" t="s">
        <v>136</v>
      </c>
      <c r="AC251" s="55">
        <v>5</v>
      </c>
      <c r="AD251" s="33"/>
      <c r="AE251" s="57" t="s">
        <v>1123</v>
      </c>
      <c r="AF251" s="26"/>
    </row>
    <row r="252" spans="1:32" s="1" customFormat="1" ht="22.7" customHeight="1">
      <c r="A252" s="14">
        <v>200</v>
      </c>
      <c r="B252" s="67" t="s">
        <v>162</v>
      </c>
      <c r="C252" s="32"/>
      <c r="D252" s="17"/>
      <c r="E252" s="17"/>
      <c r="F252" s="17"/>
      <c r="G252" s="17"/>
      <c r="H252" s="17"/>
      <c r="I252" s="17"/>
      <c r="J252" s="17"/>
      <c r="K252" s="17"/>
      <c r="L252" s="17"/>
      <c r="M252" s="18"/>
      <c r="N252" s="16"/>
      <c r="O252" s="17" t="s">
        <v>1164</v>
      </c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8"/>
      <c r="AB252" s="36" t="s">
        <v>136</v>
      </c>
      <c r="AC252" s="55">
        <v>10</v>
      </c>
      <c r="AD252" s="33"/>
      <c r="AE252" s="57" t="s">
        <v>1110</v>
      </c>
      <c r="AF252" s="26"/>
    </row>
    <row r="253" spans="1:32" s="1" customFormat="1" ht="22.7" customHeight="1">
      <c r="A253" s="14">
        <v>201</v>
      </c>
      <c r="B253" s="67" t="s">
        <v>162</v>
      </c>
      <c r="C253" s="32"/>
      <c r="D253" s="17"/>
      <c r="E253" s="17"/>
      <c r="F253" s="17"/>
      <c r="G253" s="17"/>
      <c r="H253" s="17"/>
      <c r="I253" s="17"/>
      <c r="J253" s="17"/>
      <c r="K253" s="17"/>
      <c r="L253" s="17"/>
      <c r="M253" s="18"/>
      <c r="N253" s="16"/>
      <c r="O253" s="17" t="s">
        <v>1165</v>
      </c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8"/>
      <c r="AB253" s="36" t="s">
        <v>136</v>
      </c>
      <c r="AC253" s="55">
        <v>5</v>
      </c>
      <c r="AD253" s="33"/>
      <c r="AE253" s="57" t="s">
        <v>1123</v>
      </c>
      <c r="AF253" s="26"/>
    </row>
    <row r="254" spans="1:32" s="1" customFormat="1" ht="22.7" customHeight="1">
      <c r="A254" s="14">
        <v>202</v>
      </c>
      <c r="B254" s="67" t="s">
        <v>162</v>
      </c>
      <c r="C254" s="32"/>
      <c r="D254" s="17"/>
      <c r="E254" s="17"/>
      <c r="F254" s="17"/>
      <c r="G254" s="17"/>
      <c r="H254" s="17"/>
      <c r="I254" s="17"/>
      <c r="J254" s="17"/>
      <c r="K254" s="17"/>
      <c r="L254" s="17"/>
      <c r="M254" s="18"/>
      <c r="N254" s="16"/>
      <c r="O254" s="17" t="s">
        <v>1166</v>
      </c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8"/>
      <c r="AB254" s="36" t="s">
        <v>136</v>
      </c>
      <c r="AC254" s="55">
        <v>10</v>
      </c>
      <c r="AD254" s="33"/>
      <c r="AE254" s="57" t="s">
        <v>1110</v>
      </c>
      <c r="AF254" s="26"/>
    </row>
    <row r="255" spans="1:32" s="1" customFormat="1" ht="22.7" customHeight="1">
      <c r="A255" s="14">
        <v>203</v>
      </c>
      <c r="B255" s="67" t="s">
        <v>162</v>
      </c>
      <c r="C255" s="32"/>
      <c r="D255" s="17"/>
      <c r="E255" s="17"/>
      <c r="F255" s="17"/>
      <c r="G255" s="17"/>
      <c r="H255" s="17"/>
      <c r="I255" s="17"/>
      <c r="J255" s="17"/>
      <c r="K255" s="17"/>
      <c r="L255" s="17"/>
      <c r="M255" s="18"/>
      <c r="N255" s="16"/>
      <c r="O255" s="17" t="s">
        <v>1167</v>
      </c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8"/>
      <c r="AB255" s="36" t="s">
        <v>136</v>
      </c>
      <c r="AC255" s="55">
        <v>5</v>
      </c>
      <c r="AD255" s="33"/>
      <c r="AE255" s="57" t="s">
        <v>1123</v>
      </c>
      <c r="AF255" s="26"/>
    </row>
    <row r="256" spans="1:32" s="1" customFormat="1" ht="22.7" customHeight="1">
      <c r="A256" s="14">
        <v>204</v>
      </c>
      <c r="B256" s="67" t="s">
        <v>162</v>
      </c>
      <c r="C256" s="32"/>
      <c r="D256" s="17"/>
      <c r="E256" s="17"/>
      <c r="F256" s="17"/>
      <c r="G256" s="17"/>
      <c r="H256" s="17"/>
      <c r="I256" s="17"/>
      <c r="J256" s="17"/>
      <c r="K256" s="17"/>
      <c r="L256" s="17"/>
      <c r="M256" s="18"/>
      <c r="N256" s="16"/>
      <c r="O256" s="17" t="s">
        <v>1168</v>
      </c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8"/>
      <c r="AB256" s="36" t="s">
        <v>136</v>
      </c>
      <c r="AC256" s="55">
        <v>10</v>
      </c>
      <c r="AD256" s="33"/>
      <c r="AE256" s="57" t="s">
        <v>1110</v>
      </c>
      <c r="AF256" s="26"/>
    </row>
    <row r="257" spans="1:32" s="1" customFormat="1" ht="22.7" customHeight="1">
      <c r="A257" s="14">
        <v>205</v>
      </c>
      <c r="B257" s="67" t="s">
        <v>162</v>
      </c>
      <c r="C257" s="32"/>
      <c r="D257" s="17"/>
      <c r="E257" s="17"/>
      <c r="F257" s="17"/>
      <c r="G257" s="17"/>
      <c r="H257" s="17"/>
      <c r="I257" s="17"/>
      <c r="J257" s="17"/>
      <c r="K257" s="17"/>
      <c r="L257" s="17"/>
      <c r="M257" s="18"/>
      <c r="N257" s="16"/>
      <c r="O257" s="161" t="s">
        <v>1169</v>
      </c>
      <c r="P257" s="161"/>
      <c r="Q257" s="161"/>
      <c r="R257" s="161"/>
      <c r="S257" s="161"/>
      <c r="T257" s="161"/>
      <c r="U257" s="161"/>
      <c r="V257" s="161"/>
      <c r="W257" s="161"/>
      <c r="X257" s="161"/>
      <c r="Y257" s="161"/>
      <c r="Z257" s="17"/>
      <c r="AA257" s="18"/>
      <c r="AB257" s="36" t="s">
        <v>136</v>
      </c>
      <c r="AC257" s="55">
        <v>5</v>
      </c>
      <c r="AD257" s="33"/>
      <c r="AE257" s="57" t="s">
        <v>1123</v>
      </c>
      <c r="AF257" s="26"/>
    </row>
    <row r="258" spans="1:32" s="1" customFormat="1" ht="36" customHeight="1">
      <c r="A258" s="14">
        <v>206</v>
      </c>
      <c r="B258" s="67" t="s">
        <v>162</v>
      </c>
      <c r="C258" s="32"/>
      <c r="D258" s="17"/>
      <c r="E258" s="17"/>
      <c r="F258" s="17"/>
      <c r="G258" s="17"/>
      <c r="H258" s="17"/>
      <c r="I258" s="17"/>
      <c r="J258" s="17"/>
      <c r="K258" s="17"/>
      <c r="L258" s="17"/>
      <c r="M258" s="18"/>
      <c r="N258" s="16"/>
      <c r="O258" s="161" t="s">
        <v>1170</v>
      </c>
      <c r="P258" s="161"/>
      <c r="Q258" s="161"/>
      <c r="R258" s="161"/>
      <c r="S258" s="161"/>
      <c r="T258" s="161"/>
      <c r="U258" s="161"/>
      <c r="V258" s="161"/>
      <c r="W258" s="161"/>
      <c r="X258" s="161"/>
      <c r="Y258" s="161"/>
      <c r="Z258" s="17"/>
      <c r="AA258" s="18"/>
      <c r="AB258" s="36" t="s">
        <v>136</v>
      </c>
      <c r="AC258" s="55">
        <v>10</v>
      </c>
      <c r="AD258" s="33"/>
      <c r="AE258" s="57" t="s">
        <v>1110</v>
      </c>
      <c r="AF258" s="26"/>
    </row>
    <row r="259" spans="1:32" s="1" customFormat="1" ht="36" customHeight="1">
      <c r="A259" s="14">
        <v>207</v>
      </c>
      <c r="B259" s="67" t="s">
        <v>162</v>
      </c>
      <c r="C259" s="32"/>
      <c r="D259" s="17"/>
      <c r="E259" s="17"/>
      <c r="F259" s="17"/>
      <c r="G259" s="17"/>
      <c r="H259" s="17"/>
      <c r="I259" s="17"/>
      <c r="J259" s="17"/>
      <c r="K259" s="17"/>
      <c r="L259" s="17"/>
      <c r="M259" s="18"/>
      <c r="N259" s="16"/>
      <c r="O259" s="161" t="s">
        <v>1171</v>
      </c>
      <c r="P259" s="161"/>
      <c r="Q259" s="161"/>
      <c r="R259" s="161"/>
      <c r="S259" s="161"/>
      <c r="T259" s="161"/>
      <c r="U259" s="161"/>
      <c r="V259" s="161"/>
      <c r="W259" s="161"/>
      <c r="X259" s="161"/>
      <c r="Y259" s="161"/>
      <c r="Z259" s="17"/>
      <c r="AA259" s="18"/>
      <c r="AB259" s="36" t="s">
        <v>136</v>
      </c>
      <c r="AC259" s="55">
        <v>5</v>
      </c>
      <c r="AD259" s="33"/>
      <c r="AE259" s="57" t="s">
        <v>1123</v>
      </c>
      <c r="AF259" s="26"/>
    </row>
    <row r="260" spans="1:32" s="1" customFormat="1" ht="24">
      <c r="A260" s="14">
        <v>208</v>
      </c>
      <c r="B260" s="67" t="s">
        <v>162</v>
      </c>
      <c r="C260" s="32"/>
      <c r="D260" s="17"/>
      <c r="E260" s="17"/>
      <c r="F260" s="17"/>
      <c r="G260" s="17"/>
      <c r="H260" s="17"/>
      <c r="I260" s="17"/>
      <c r="J260" s="17"/>
      <c r="K260" s="17"/>
      <c r="L260" s="17"/>
      <c r="M260" s="18"/>
      <c r="N260" s="16"/>
      <c r="O260" s="161" t="s">
        <v>1172</v>
      </c>
      <c r="P260" s="161"/>
      <c r="Q260" s="161"/>
      <c r="R260" s="161"/>
      <c r="S260" s="161"/>
      <c r="T260" s="161"/>
      <c r="U260" s="161"/>
      <c r="V260" s="161"/>
      <c r="W260" s="161"/>
      <c r="X260" s="161"/>
      <c r="Y260" s="161"/>
      <c r="Z260" s="17"/>
      <c r="AA260" s="18"/>
      <c r="AB260" s="36" t="s">
        <v>136</v>
      </c>
      <c r="AC260" s="55">
        <v>10</v>
      </c>
      <c r="AD260" s="33"/>
      <c r="AE260" s="57" t="s">
        <v>1110</v>
      </c>
      <c r="AF260" s="26"/>
    </row>
    <row r="261" spans="1:32" s="1" customFormat="1" ht="22.7" customHeight="1">
      <c r="A261" s="14">
        <v>209</v>
      </c>
      <c r="B261" s="67" t="s">
        <v>162</v>
      </c>
      <c r="C261" s="32"/>
      <c r="D261" s="17"/>
      <c r="E261" s="17"/>
      <c r="F261" s="17"/>
      <c r="G261" s="17"/>
      <c r="H261" s="17"/>
      <c r="I261" s="17"/>
      <c r="J261" s="17"/>
      <c r="K261" s="17"/>
      <c r="L261" s="17"/>
      <c r="M261" s="18"/>
      <c r="N261" s="16"/>
      <c r="O261" s="17" t="s">
        <v>1173</v>
      </c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8"/>
      <c r="AB261" s="36" t="s">
        <v>136</v>
      </c>
      <c r="AC261" s="55">
        <v>5</v>
      </c>
      <c r="AD261" s="33"/>
      <c r="AE261" s="57" t="s">
        <v>1123</v>
      </c>
      <c r="AF261" s="26"/>
    </row>
    <row r="262" spans="1:32" s="1" customFormat="1" ht="22.7" customHeight="1">
      <c r="A262" s="14">
        <v>210</v>
      </c>
      <c r="B262" s="67" t="s">
        <v>162</v>
      </c>
      <c r="C262" s="32"/>
      <c r="D262" s="17"/>
      <c r="E262" s="17"/>
      <c r="F262" s="17"/>
      <c r="G262" s="17"/>
      <c r="H262" s="17"/>
      <c r="I262" s="17"/>
      <c r="J262" s="17"/>
      <c r="K262" s="17"/>
      <c r="L262" s="17"/>
      <c r="M262" s="18"/>
      <c r="N262" s="16"/>
      <c r="O262" s="17" t="s">
        <v>1174</v>
      </c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8"/>
      <c r="AB262" s="36" t="s">
        <v>136</v>
      </c>
      <c r="AC262" s="55">
        <v>10</v>
      </c>
      <c r="AD262" s="33"/>
      <c r="AE262" s="57" t="s">
        <v>1110</v>
      </c>
      <c r="AF262" s="26"/>
    </row>
    <row r="263" spans="1:32" s="1" customFormat="1" ht="22.7" customHeight="1">
      <c r="A263" s="14">
        <v>211</v>
      </c>
      <c r="B263" s="67" t="s">
        <v>162</v>
      </c>
      <c r="C263" s="32"/>
      <c r="D263" s="17"/>
      <c r="E263" s="17"/>
      <c r="F263" s="17"/>
      <c r="G263" s="17"/>
      <c r="H263" s="17"/>
      <c r="I263" s="17"/>
      <c r="J263" s="17"/>
      <c r="K263" s="17"/>
      <c r="L263" s="17"/>
      <c r="M263" s="18"/>
      <c r="N263" s="16"/>
      <c r="O263" s="17" t="s">
        <v>1175</v>
      </c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8"/>
      <c r="AB263" s="36" t="s">
        <v>136</v>
      </c>
      <c r="AC263" s="55">
        <v>5</v>
      </c>
      <c r="AD263" s="33"/>
      <c r="AE263" s="57" t="s">
        <v>1123</v>
      </c>
      <c r="AF263" s="26"/>
    </row>
    <row r="264" spans="1:32" s="1" customFormat="1" ht="22.7" customHeight="1">
      <c r="A264" s="14">
        <v>212</v>
      </c>
      <c r="B264" s="67" t="s">
        <v>162</v>
      </c>
      <c r="C264" s="32"/>
      <c r="D264" s="17"/>
      <c r="E264" s="17"/>
      <c r="F264" s="17"/>
      <c r="G264" s="17"/>
      <c r="H264" s="17"/>
      <c r="I264" s="17"/>
      <c r="J264" s="17"/>
      <c r="K264" s="17"/>
      <c r="L264" s="17"/>
      <c r="M264" s="18"/>
      <c r="N264" s="16"/>
      <c r="O264" s="17" t="s">
        <v>1176</v>
      </c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8"/>
      <c r="AB264" s="36" t="s">
        <v>136</v>
      </c>
      <c r="AC264" s="55">
        <v>10</v>
      </c>
      <c r="AD264" s="33"/>
      <c r="AE264" s="57" t="s">
        <v>1110</v>
      </c>
      <c r="AF264" s="26"/>
    </row>
    <row r="265" spans="1:32" s="1" customFormat="1" ht="22.7" customHeight="1">
      <c r="A265" s="14">
        <v>213</v>
      </c>
      <c r="B265" s="67" t="s">
        <v>162</v>
      </c>
      <c r="C265" s="32"/>
      <c r="D265" s="17"/>
      <c r="E265" s="17"/>
      <c r="F265" s="17"/>
      <c r="G265" s="17"/>
      <c r="H265" s="17"/>
      <c r="I265" s="17"/>
      <c r="J265" s="17"/>
      <c r="K265" s="17"/>
      <c r="L265" s="17"/>
      <c r="M265" s="18"/>
      <c r="N265" s="16"/>
      <c r="O265" s="17" t="s">
        <v>1177</v>
      </c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8"/>
      <c r="AB265" s="36" t="s">
        <v>136</v>
      </c>
      <c r="AC265" s="55">
        <v>5</v>
      </c>
      <c r="AD265" s="33"/>
      <c r="AE265" s="57" t="s">
        <v>1123</v>
      </c>
      <c r="AF265" s="26"/>
    </row>
    <row r="266" spans="1:32" s="1" customFormat="1" ht="22.7" customHeight="1">
      <c r="A266" s="14">
        <v>214</v>
      </c>
      <c r="B266" s="67" t="s">
        <v>162</v>
      </c>
      <c r="C266" s="32"/>
      <c r="D266" s="17"/>
      <c r="E266" s="17"/>
      <c r="F266" s="17"/>
      <c r="G266" s="17"/>
      <c r="H266" s="17"/>
      <c r="I266" s="17"/>
      <c r="J266" s="17"/>
      <c r="K266" s="17"/>
      <c r="L266" s="17"/>
      <c r="M266" s="18"/>
      <c r="N266" s="16"/>
      <c r="O266" s="17" t="s">
        <v>1178</v>
      </c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8"/>
      <c r="AB266" s="36" t="s">
        <v>136</v>
      </c>
      <c r="AC266" s="55">
        <v>10</v>
      </c>
      <c r="AD266" s="33"/>
      <c r="AE266" s="57" t="s">
        <v>1110</v>
      </c>
      <c r="AF266" s="26"/>
    </row>
    <row r="267" spans="1:32" s="1" customFormat="1" ht="22.7" customHeight="1">
      <c r="A267" s="14">
        <v>215</v>
      </c>
      <c r="B267" s="67" t="s">
        <v>162</v>
      </c>
      <c r="C267" s="32"/>
      <c r="D267" s="17"/>
      <c r="E267" s="17"/>
      <c r="F267" s="17"/>
      <c r="G267" s="17"/>
      <c r="H267" s="17"/>
      <c r="I267" s="17"/>
      <c r="J267" s="17"/>
      <c r="K267" s="17"/>
      <c r="L267" s="17"/>
      <c r="M267" s="18"/>
      <c r="N267" s="16"/>
      <c r="O267" s="17" t="s">
        <v>1179</v>
      </c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8"/>
      <c r="AB267" s="36" t="s">
        <v>136</v>
      </c>
      <c r="AC267" s="55">
        <v>5</v>
      </c>
      <c r="AD267" s="33"/>
      <c r="AE267" s="57" t="s">
        <v>1123</v>
      </c>
      <c r="AF267" s="26"/>
    </row>
    <row r="268" spans="1:32" s="1" customFormat="1" ht="22.7" customHeight="1">
      <c r="A268" s="14">
        <v>216</v>
      </c>
      <c r="B268" s="67" t="s">
        <v>162</v>
      </c>
      <c r="C268" s="32"/>
      <c r="D268" s="17"/>
      <c r="E268" s="17"/>
      <c r="F268" s="17"/>
      <c r="G268" s="17"/>
      <c r="H268" s="17"/>
      <c r="I268" s="17"/>
      <c r="J268" s="17"/>
      <c r="K268" s="17"/>
      <c r="L268" s="17"/>
      <c r="M268" s="18"/>
      <c r="N268" s="16"/>
      <c r="O268" s="17" t="s">
        <v>1180</v>
      </c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8"/>
      <c r="AB268" s="36" t="s">
        <v>136</v>
      </c>
      <c r="AC268" s="55">
        <v>10</v>
      </c>
      <c r="AD268" s="33"/>
      <c r="AE268" s="57" t="s">
        <v>1110</v>
      </c>
      <c r="AF268" s="26"/>
    </row>
    <row r="269" spans="1:32" s="1" customFormat="1" ht="22.7" customHeight="1">
      <c r="A269" s="14">
        <v>217</v>
      </c>
      <c r="B269" s="67" t="s">
        <v>162</v>
      </c>
      <c r="C269" s="32"/>
      <c r="D269" s="17"/>
      <c r="E269" s="17"/>
      <c r="F269" s="17"/>
      <c r="G269" s="17"/>
      <c r="H269" s="17"/>
      <c r="I269" s="17"/>
      <c r="J269" s="17"/>
      <c r="K269" s="17"/>
      <c r="L269" s="17"/>
      <c r="M269" s="18"/>
      <c r="N269" s="16"/>
      <c r="O269" s="161" t="s">
        <v>1181</v>
      </c>
      <c r="P269" s="161"/>
      <c r="Q269" s="161"/>
      <c r="R269" s="161"/>
      <c r="S269" s="161"/>
      <c r="T269" s="161"/>
      <c r="U269" s="161"/>
      <c r="V269" s="161"/>
      <c r="W269" s="161"/>
      <c r="X269" s="161"/>
      <c r="Y269" s="161"/>
      <c r="Z269" s="17"/>
      <c r="AA269" s="18"/>
      <c r="AB269" s="36" t="s">
        <v>136</v>
      </c>
      <c r="AC269" s="55">
        <v>5</v>
      </c>
      <c r="AD269" s="33"/>
      <c r="AE269" s="57" t="s">
        <v>1123</v>
      </c>
      <c r="AF269" s="26"/>
    </row>
    <row r="270" spans="1:32" s="1" customFormat="1" ht="22.7" customHeight="1">
      <c r="A270" s="14">
        <v>218</v>
      </c>
      <c r="B270" s="67" t="s">
        <v>162</v>
      </c>
      <c r="C270" s="32"/>
      <c r="D270" s="17"/>
      <c r="E270" s="17"/>
      <c r="F270" s="17"/>
      <c r="G270" s="17"/>
      <c r="H270" s="17"/>
      <c r="I270" s="17"/>
      <c r="J270" s="17"/>
      <c r="K270" s="17"/>
      <c r="L270" s="17"/>
      <c r="M270" s="18"/>
      <c r="N270" s="16"/>
      <c r="O270" s="17" t="s">
        <v>1182</v>
      </c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8"/>
      <c r="AB270" s="36" t="s">
        <v>136</v>
      </c>
      <c r="AC270" s="55">
        <v>10</v>
      </c>
      <c r="AD270" s="33"/>
      <c r="AE270" s="57" t="s">
        <v>1110</v>
      </c>
      <c r="AF270" s="26"/>
    </row>
    <row r="271" spans="1:32" s="1" customFormat="1" ht="158.25" customHeight="1">
      <c r="A271" s="14" t="s">
        <v>158</v>
      </c>
      <c r="B271" s="67" t="s">
        <v>55</v>
      </c>
      <c r="C271" s="32"/>
      <c r="D271" s="17"/>
      <c r="E271" s="17"/>
      <c r="F271" s="17"/>
      <c r="G271" s="17"/>
      <c r="H271" s="17"/>
      <c r="I271" s="17"/>
      <c r="J271" s="17"/>
      <c r="K271" s="17"/>
      <c r="L271" s="17"/>
      <c r="M271" s="18"/>
      <c r="N271" s="16" t="s">
        <v>1183</v>
      </c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8"/>
      <c r="AB271" s="36" t="s">
        <v>158</v>
      </c>
      <c r="AC271" s="55" t="s">
        <v>158</v>
      </c>
      <c r="AD271" s="33"/>
      <c r="AE271" s="37" t="s">
        <v>1146</v>
      </c>
      <c r="AF271" s="26"/>
    </row>
    <row r="272" spans="1:32" s="1" customFormat="1" ht="22.7" customHeight="1">
      <c r="A272" s="14">
        <v>219</v>
      </c>
      <c r="B272" s="67" t="s">
        <v>162</v>
      </c>
      <c r="C272" s="32"/>
      <c r="D272" s="17"/>
      <c r="E272" s="17"/>
      <c r="F272" s="17"/>
      <c r="G272" s="17"/>
      <c r="H272" s="17"/>
      <c r="I272" s="17"/>
      <c r="J272" s="17"/>
      <c r="K272" s="17"/>
      <c r="L272" s="17"/>
      <c r="M272" s="18"/>
      <c r="N272" s="16"/>
      <c r="O272" s="17" t="s">
        <v>1184</v>
      </c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8"/>
      <c r="AB272" s="36" t="s">
        <v>136</v>
      </c>
      <c r="AC272" s="55">
        <v>5</v>
      </c>
      <c r="AD272" s="33"/>
      <c r="AE272" s="57" t="s">
        <v>1123</v>
      </c>
      <c r="AF272" s="26"/>
    </row>
    <row r="273" spans="1:32" s="1" customFormat="1" ht="22.7" customHeight="1">
      <c r="A273" s="14">
        <v>220</v>
      </c>
      <c r="B273" s="67" t="s">
        <v>162</v>
      </c>
      <c r="C273" s="32"/>
      <c r="D273" s="17"/>
      <c r="E273" s="17"/>
      <c r="F273" s="17"/>
      <c r="G273" s="17"/>
      <c r="H273" s="17"/>
      <c r="I273" s="17"/>
      <c r="J273" s="17"/>
      <c r="K273" s="17"/>
      <c r="L273" s="17"/>
      <c r="M273" s="18"/>
      <c r="N273" s="16"/>
      <c r="O273" s="17" t="s">
        <v>1185</v>
      </c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8"/>
      <c r="AB273" s="36" t="s">
        <v>136</v>
      </c>
      <c r="AC273" s="55">
        <v>10</v>
      </c>
      <c r="AD273" s="33"/>
      <c r="AE273" s="57" t="s">
        <v>1110</v>
      </c>
      <c r="AF273" s="26"/>
    </row>
    <row r="274" spans="1:32" s="1" customFormat="1" ht="22.7" customHeight="1">
      <c r="A274" s="14">
        <v>221</v>
      </c>
      <c r="B274" s="67" t="s">
        <v>162</v>
      </c>
      <c r="C274" s="32"/>
      <c r="D274" s="17"/>
      <c r="E274" s="17"/>
      <c r="F274" s="17"/>
      <c r="G274" s="17"/>
      <c r="H274" s="17"/>
      <c r="I274" s="17"/>
      <c r="J274" s="17"/>
      <c r="K274" s="17"/>
      <c r="L274" s="17"/>
      <c r="M274" s="18"/>
      <c r="N274" s="16"/>
      <c r="O274" s="17" t="s">
        <v>1186</v>
      </c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8"/>
      <c r="AB274" s="36" t="s">
        <v>136</v>
      </c>
      <c r="AC274" s="55">
        <v>5</v>
      </c>
      <c r="AD274" s="33"/>
      <c r="AE274" s="57" t="s">
        <v>1123</v>
      </c>
      <c r="AF274" s="26"/>
    </row>
    <row r="275" spans="1:32" s="1" customFormat="1" ht="22.7" customHeight="1">
      <c r="A275" s="14">
        <v>222</v>
      </c>
      <c r="B275" s="67" t="s">
        <v>162</v>
      </c>
      <c r="C275" s="32"/>
      <c r="D275" s="17"/>
      <c r="E275" s="17"/>
      <c r="F275" s="17"/>
      <c r="G275" s="17"/>
      <c r="H275" s="17"/>
      <c r="I275" s="17"/>
      <c r="J275" s="17"/>
      <c r="K275" s="17"/>
      <c r="L275" s="17"/>
      <c r="M275" s="18"/>
      <c r="N275" s="16"/>
      <c r="O275" s="17" t="s">
        <v>1187</v>
      </c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8"/>
      <c r="AB275" s="36" t="s">
        <v>136</v>
      </c>
      <c r="AC275" s="55">
        <v>10</v>
      </c>
      <c r="AD275" s="33"/>
      <c r="AE275" s="57" t="s">
        <v>1110</v>
      </c>
      <c r="AF275" s="26"/>
    </row>
    <row r="276" spans="1:32" s="1" customFormat="1" ht="36" customHeight="1">
      <c r="A276" s="14">
        <v>223</v>
      </c>
      <c r="B276" s="67" t="s">
        <v>162</v>
      </c>
      <c r="C276" s="32"/>
      <c r="D276" s="17"/>
      <c r="E276" s="17"/>
      <c r="F276" s="17"/>
      <c r="G276" s="17"/>
      <c r="H276" s="17"/>
      <c r="I276" s="17"/>
      <c r="J276" s="17"/>
      <c r="K276" s="17"/>
      <c r="L276" s="17"/>
      <c r="M276" s="18"/>
      <c r="N276" s="16"/>
      <c r="O276" s="161" t="s">
        <v>1188</v>
      </c>
      <c r="P276" s="161"/>
      <c r="Q276" s="161"/>
      <c r="R276" s="161"/>
      <c r="S276" s="161"/>
      <c r="T276" s="161"/>
      <c r="U276" s="161"/>
      <c r="V276" s="161"/>
      <c r="W276" s="161"/>
      <c r="X276" s="161"/>
      <c r="Y276" s="161"/>
      <c r="Z276" s="17"/>
      <c r="AA276" s="18"/>
      <c r="AB276" s="36" t="s">
        <v>136</v>
      </c>
      <c r="AC276" s="55">
        <v>5</v>
      </c>
      <c r="AD276" s="33"/>
      <c r="AE276" s="57" t="s">
        <v>1123</v>
      </c>
      <c r="AF276" s="26"/>
    </row>
    <row r="277" spans="1:32" s="1" customFormat="1" ht="36" customHeight="1">
      <c r="A277" s="14">
        <v>224</v>
      </c>
      <c r="B277" s="67" t="s">
        <v>162</v>
      </c>
      <c r="C277" s="32"/>
      <c r="D277" s="17"/>
      <c r="E277" s="17"/>
      <c r="F277" s="17"/>
      <c r="G277" s="17"/>
      <c r="H277" s="17"/>
      <c r="I277" s="17"/>
      <c r="J277" s="17"/>
      <c r="K277" s="17"/>
      <c r="L277" s="17"/>
      <c r="M277" s="18"/>
      <c r="N277" s="16"/>
      <c r="O277" s="161" t="s">
        <v>1189</v>
      </c>
      <c r="P277" s="161"/>
      <c r="Q277" s="161"/>
      <c r="R277" s="161"/>
      <c r="S277" s="161"/>
      <c r="T277" s="161"/>
      <c r="U277" s="161"/>
      <c r="V277" s="161"/>
      <c r="W277" s="161"/>
      <c r="X277" s="161"/>
      <c r="Y277" s="161"/>
      <c r="Z277" s="17"/>
      <c r="AA277" s="18"/>
      <c r="AB277" s="36" t="s">
        <v>136</v>
      </c>
      <c r="AC277" s="55">
        <v>10</v>
      </c>
      <c r="AD277" s="33"/>
      <c r="AE277" s="57" t="s">
        <v>1110</v>
      </c>
      <c r="AF277" s="26"/>
    </row>
    <row r="278" spans="1:32" s="1" customFormat="1" ht="36" customHeight="1">
      <c r="A278" s="14">
        <v>225</v>
      </c>
      <c r="B278" s="67" t="s">
        <v>162</v>
      </c>
      <c r="C278" s="32"/>
      <c r="D278" s="17"/>
      <c r="E278" s="17"/>
      <c r="F278" s="17"/>
      <c r="G278" s="17"/>
      <c r="H278" s="17"/>
      <c r="I278" s="17"/>
      <c r="J278" s="17"/>
      <c r="K278" s="17"/>
      <c r="L278" s="17"/>
      <c r="M278" s="18"/>
      <c r="N278" s="16"/>
      <c r="O278" s="161" t="s">
        <v>1190</v>
      </c>
      <c r="P278" s="161"/>
      <c r="Q278" s="161"/>
      <c r="R278" s="161"/>
      <c r="S278" s="161"/>
      <c r="T278" s="161"/>
      <c r="U278" s="161"/>
      <c r="V278" s="161"/>
      <c r="W278" s="161"/>
      <c r="X278" s="161"/>
      <c r="Y278" s="161"/>
      <c r="Z278" s="17"/>
      <c r="AA278" s="18"/>
      <c r="AB278" s="36" t="s">
        <v>136</v>
      </c>
      <c r="AC278" s="55">
        <v>5</v>
      </c>
      <c r="AD278" s="33"/>
      <c r="AE278" s="57" t="s">
        <v>1123</v>
      </c>
      <c r="AF278" s="26"/>
    </row>
    <row r="279" spans="1:32" s="1" customFormat="1" ht="36" customHeight="1">
      <c r="A279" s="14">
        <v>226</v>
      </c>
      <c r="B279" s="67" t="s">
        <v>162</v>
      </c>
      <c r="C279" s="32"/>
      <c r="D279" s="17"/>
      <c r="E279" s="17"/>
      <c r="F279" s="17"/>
      <c r="G279" s="17"/>
      <c r="H279" s="17"/>
      <c r="I279" s="17"/>
      <c r="J279" s="17"/>
      <c r="K279" s="17"/>
      <c r="L279" s="17"/>
      <c r="M279" s="18"/>
      <c r="N279" s="16"/>
      <c r="O279" s="163" t="s">
        <v>1191</v>
      </c>
      <c r="P279" s="163"/>
      <c r="Q279" s="163"/>
      <c r="R279" s="163"/>
      <c r="S279" s="163"/>
      <c r="T279" s="163"/>
      <c r="U279" s="163"/>
      <c r="V279" s="163"/>
      <c r="W279" s="163"/>
      <c r="X279" s="163"/>
      <c r="Y279" s="163"/>
      <c r="Z279" s="17"/>
      <c r="AA279" s="18"/>
      <c r="AB279" s="36" t="s">
        <v>136</v>
      </c>
      <c r="AC279" s="55">
        <v>10</v>
      </c>
      <c r="AD279" s="33"/>
      <c r="AE279" s="57" t="s">
        <v>1110</v>
      </c>
      <c r="AF279" s="26"/>
    </row>
    <row r="280" spans="1:32" s="1" customFormat="1" ht="22.7" customHeight="1">
      <c r="A280" s="14">
        <v>227</v>
      </c>
      <c r="B280" s="67" t="s">
        <v>162</v>
      </c>
      <c r="C280" s="32"/>
      <c r="D280" s="17"/>
      <c r="E280" s="17"/>
      <c r="F280" s="17"/>
      <c r="G280" s="17"/>
      <c r="H280" s="17"/>
      <c r="I280" s="17"/>
      <c r="J280" s="17"/>
      <c r="K280" s="17"/>
      <c r="L280" s="17"/>
      <c r="M280" s="18"/>
      <c r="N280" s="16"/>
      <c r="O280" s="17" t="s">
        <v>1192</v>
      </c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8"/>
      <c r="AB280" s="36" t="s">
        <v>136</v>
      </c>
      <c r="AC280" s="55">
        <v>5</v>
      </c>
      <c r="AD280" s="33"/>
      <c r="AE280" s="57" t="s">
        <v>1123</v>
      </c>
      <c r="AF280" s="26"/>
    </row>
    <row r="281" spans="1:32" s="1" customFormat="1" ht="22.7" customHeight="1">
      <c r="A281" s="14">
        <v>228</v>
      </c>
      <c r="B281" s="67" t="s">
        <v>162</v>
      </c>
      <c r="C281" s="32"/>
      <c r="D281" s="17"/>
      <c r="E281" s="17"/>
      <c r="F281" s="17"/>
      <c r="G281" s="17"/>
      <c r="H281" s="17"/>
      <c r="I281" s="17"/>
      <c r="J281" s="17"/>
      <c r="K281" s="17"/>
      <c r="L281" s="17"/>
      <c r="M281" s="18"/>
      <c r="N281" s="16"/>
      <c r="O281" s="17" t="s">
        <v>1193</v>
      </c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8"/>
      <c r="AB281" s="36" t="s">
        <v>136</v>
      </c>
      <c r="AC281" s="55">
        <v>10</v>
      </c>
      <c r="AD281" s="33"/>
      <c r="AE281" s="57" t="s">
        <v>1110</v>
      </c>
      <c r="AF281" s="26"/>
    </row>
    <row r="282" spans="1:32" s="1" customFormat="1" ht="22.7" customHeight="1">
      <c r="A282" s="14">
        <v>229</v>
      </c>
      <c r="B282" s="67" t="s">
        <v>162</v>
      </c>
      <c r="C282" s="32"/>
      <c r="D282" s="17"/>
      <c r="E282" s="17"/>
      <c r="F282" s="17"/>
      <c r="G282" s="17"/>
      <c r="H282" s="17"/>
      <c r="I282" s="17"/>
      <c r="J282" s="17"/>
      <c r="K282" s="17"/>
      <c r="L282" s="17"/>
      <c r="M282" s="18"/>
      <c r="N282" s="16"/>
      <c r="O282" s="17" t="s">
        <v>1194</v>
      </c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8"/>
      <c r="AB282" s="36" t="s">
        <v>136</v>
      </c>
      <c r="AC282" s="55">
        <v>5</v>
      </c>
      <c r="AD282" s="33"/>
      <c r="AE282" s="57" t="s">
        <v>1123</v>
      </c>
      <c r="AF282" s="26"/>
    </row>
    <row r="283" spans="1:32" s="1" customFormat="1" ht="22.7" customHeight="1">
      <c r="A283" s="14">
        <v>230</v>
      </c>
      <c r="B283" s="67" t="s">
        <v>162</v>
      </c>
      <c r="C283" s="32"/>
      <c r="D283" s="17"/>
      <c r="E283" s="17"/>
      <c r="F283" s="17"/>
      <c r="G283" s="17"/>
      <c r="H283" s="17"/>
      <c r="I283" s="17"/>
      <c r="J283" s="17"/>
      <c r="K283" s="17"/>
      <c r="L283" s="17"/>
      <c r="M283" s="18"/>
      <c r="N283" s="16"/>
      <c r="O283" s="17" t="s">
        <v>1195</v>
      </c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8"/>
      <c r="AB283" s="36" t="s">
        <v>136</v>
      </c>
      <c r="AC283" s="55">
        <v>10</v>
      </c>
      <c r="AD283" s="33"/>
      <c r="AE283" s="57" t="s">
        <v>1110</v>
      </c>
      <c r="AF283" s="26"/>
    </row>
    <row r="284" spans="1:32" s="1" customFormat="1" ht="22.7" customHeight="1">
      <c r="A284" s="14">
        <v>231</v>
      </c>
      <c r="B284" s="67" t="s">
        <v>162</v>
      </c>
      <c r="C284" s="32"/>
      <c r="D284" s="17"/>
      <c r="E284" s="17"/>
      <c r="F284" s="17"/>
      <c r="G284" s="17"/>
      <c r="H284" s="17"/>
      <c r="I284" s="17"/>
      <c r="J284" s="17"/>
      <c r="K284" s="17"/>
      <c r="L284" s="17"/>
      <c r="M284" s="18"/>
      <c r="N284" s="16"/>
      <c r="O284" s="17" t="s">
        <v>1196</v>
      </c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8"/>
      <c r="AB284" s="36" t="s">
        <v>136</v>
      </c>
      <c r="AC284" s="55">
        <v>5</v>
      </c>
      <c r="AD284" s="33"/>
      <c r="AE284" s="57" t="s">
        <v>1123</v>
      </c>
      <c r="AF284" s="26"/>
    </row>
    <row r="285" spans="1:32" s="1" customFormat="1" ht="22.7" customHeight="1">
      <c r="A285" s="14">
        <v>232</v>
      </c>
      <c r="B285" s="67" t="s">
        <v>162</v>
      </c>
      <c r="C285" s="32"/>
      <c r="D285" s="17"/>
      <c r="E285" s="17"/>
      <c r="F285" s="17"/>
      <c r="G285" s="17"/>
      <c r="H285" s="17"/>
      <c r="I285" s="17"/>
      <c r="J285" s="17"/>
      <c r="K285" s="17"/>
      <c r="L285" s="17"/>
      <c r="M285" s="18"/>
      <c r="N285" s="16"/>
      <c r="O285" s="17" t="s">
        <v>1197</v>
      </c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8"/>
      <c r="AB285" s="36" t="s">
        <v>136</v>
      </c>
      <c r="AC285" s="55">
        <v>10</v>
      </c>
      <c r="AD285" s="33"/>
      <c r="AE285" s="57" t="s">
        <v>1110</v>
      </c>
      <c r="AF285" s="26"/>
    </row>
    <row r="286" spans="1:32" s="1" customFormat="1" ht="22.7" customHeight="1">
      <c r="A286" s="14">
        <v>233</v>
      </c>
      <c r="B286" s="67" t="s">
        <v>162</v>
      </c>
      <c r="C286" s="32"/>
      <c r="D286" s="17"/>
      <c r="E286" s="17"/>
      <c r="F286" s="17"/>
      <c r="G286" s="17"/>
      <c r="H286" s="17"/>
      <c r="I286" s="17"/>
      <c r="J286" s="17"/>
      <c r="K286" s="17"/>
      <c r="L286" s="17"/>
      <c r="M286" s="18"/>
      <c r="N286" s="16"/>
      <c r="O286" s="17" t="s">
        <v>1887</v>
      </c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8"/>
      <c r="AB286" s="36" t="s">
        <v>136</v>
      </c>
      <c r="AC286" s="55">
        <v>5</v>
      </c>
      <c r="AD286" s="33"/>
      <c r="AE286" s="57" t="s">
        <v>1123</v>
      </c>
      <c r="AF286" s="26"/>
    </row>
    <row r="287" spans="1:32" s="1" customFormat="1" ht="22.7" customHeight="1">
      <c r="A287" s="14">
        <v>234</v>
      </c>
      <c r="B287" s="67" t="s">
        <v>162</v>
      </c>
      <c r="C287" s="32"/>
      <c r="D287" s="17"/>
      <c r="E287" s="17"/>
      <c r="F287" s="17"/>
      <c r="G287" s="17"/>
      <c r="H287" s="17"/>
      <c r="I287" s="17"/>
      <c r="J287" s="17"/>
      <c r="K287" s="17"/>
      <c r="L287" s="17"/>
      <c r="M287" s="18"/>
      <c r="N287" s="16"/>
      <c r="O287" s="17" t="s">
        <v>1888</v>
      </c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8"/>
      <c r="AB287" s="36" t="s">
        <v>136</v>
      </c>
      <c r="AC287" s="55">
        <v>10</v>
      </c>
      <c r="AD287" s="33"/>
      <c r="AE287" s="57" t="s">
        <v>1110</v>
      </c>
      <c r="AF287" s="26"/>
    </row>
    <row r="288" spans="1:32" s="1" customFormat="1" ht="22.7" customHeight="1">
      <c r="A288" s="14">
        <v>235</v>
      </c>
      <c r="B288" s="67" t="s">
        <v>162</v>
      </c>
      <c r="C288" s="32"/>
      <c r="D288" s="17"/>
      <c r="E288" s="17"/>
      <c r="F288" s="17"/>
      <c r="G288" s="17"/>
      <c r="H288" s="17"/>
      <c r="I288" s="17"/>
      <c r="J288" s="17"/>
      <c r="K288" s="17"/>
      <c r="L288" s="17"/>
      <c r="M288" s="18"/>
      <c r="N288" s="16"/>
      <c r="O288" s="17" t="s">
        <v>1889</v>
      </c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8"/>
      <c r="AB288" s="36" t="s">
        <v>136</v>
      </c>
      <c r="AC288" s="55">
        <v>5</v>
      </c>
      <c r="AD288" s="33"/>
      <c r="AE288" s="57" t="s">
        <v>1123</v>
      </c>
      <c r="AF288" s="26"/>
    </row>
    <row r="289" spans="1:32" s="1" customFormat="1" ht="22.7" customHeight="1">
      <c r="A289" s="14">
        <v>236</v>
      </c>
      <c r="B289" s="67" t="s">
        <v>162</v>
      </c>
      <c r="C289" s="32"/>
      <c r="D289" s="17"/>
      <c r="E289" s="17"/>
      <c r="F289" s="17"/>
      <c r="G289" s="17"/>
      <c r="H289" s="17"/>
      <c r="I289" s="17"/>
      <c r="J289" s="17"/>
      <c r="K289" s="17"/>
      <c r="L289" s="17"/>
      <c r="M289" s="18"/>
      <c r="N289" s="16"/>
      <c r="O289" s="17" t="s">
        <v>1890</v>
      </c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8"/>
      <c r="AB289" s="36" t="s">
        <v>136</v>
      </c>
      <c r="AC289" s="55">
        <v>10</v>
      </c>
      <c r="AD289" s="33"/>
      <c r="AE289" s="57" t="s">
        <v>1110</v>
      </c>
      <c r="AF289" s="26"/>
    </row>
    <row r="290" spans="1:32" s="1" customFormat="1" ht="36" customHeight="1">
      <c r="A290" s="14">
        <v>237</v>
      </c>
      <c r="B290" s="67" t="s">
        <v>162</v>
      </c>
      <c r="C290" s="32"/>
      <c r="D290" s="17"/>
      <c r="E290" s="17"/>
      <c r="F290" s="17"/>
      <c r="G290" s="17"/>
      <c r="H290" s="17"/>
      <c r="I290" s="17"/>
      <c r="J290" s="17"/>
      <c r="K290" s="17"/>
      <c r="L290" s="17"/>
      <c r="M290" s="18"/>
      <c r="N290" s="16"/>
      <c r="O290" s="161" t="s">
        <v>1198</v>
      </c>
      <c r="P290" s="161"/>
      <c r="Q290" s="161"/>
      <c r="R290" s="161"/>
      <c r="S290" s="161"/>
      <c r="T290" s="161"/>
      <c r="U290" s="161"/>
      <c r="V290" s="161"/>
      <c r="W290" s="161"/>
      <c r="X290" s="161"/>
      <c r="Y290" s="161"/>
      <c r="Z290" s="17"/>
      <c r="AA290" s="18"/>
      <c r="AB290" s="36" t="s">
        <v>136</v>
      </c>
      <c r="AC290" s="55">
        <v>5</v>
      </c>
      <c r="AD290" s="33"/>
      <c r="AE290" s="57" t="s">
        <v>1123</v>
      </c>
      <c r="AF290" s="26"/>
    </row>
    <row r="291" spans="1:32" s="1" customFormat="1" ht="36" customHeight="1">
      <c r="A291" s="14">
        <v>238</v>
      </c>
      <c r="B291" s="67" t="s">
        <v>162</v>
      </c>
      <c r="C291" s="32"/>
      <c r="D291" s="17"/>
      <c r="E291" s="17"/>
      <c r="F291" s="17"/>
      <c r="G291" s="17"/>
      <c r="H291" s="17"/>
      <c r="I291" s="17"/>
      <c r="J291" s="17"/>
      <c r="K291" s="17"/>
      <c r="L291" s="17"/>
      <c r="M291" s="18"/>
      <c r="N291" s="16"/>
      <c r="O291" s="161" t="s">
        <v>1199</v>
      </c>
      <c r="P291" s="161"/>
      <c r="Q291" s="161"/>
      <c r="R291" s="161"/>
      <c r="S291" s="161"/>
      <c r="T291" s="161"/>
      <c r="U291" s="161"/>
      <c r="V291" s="161"/>
      <c r="W291" s="161"/>
      <c r="X291" s="161"/>
      <c r="Y291" s="161"/>
      <c r="Z291" s="17"/>
      <c r="AA291" s="18"/>
      <c r="AB291" s="36" t="s">
        <v>136</v>
      </c>
      <c r="AC291" s="55">
        <v>10</v>
      </c>
      <c r="AD291" s="33"/>
      <c r="AE291" s="57" t="s">
        <v>1110</v>
      </c>
      <c r="AF291" s="26"/>
    </row>
    <row r="292" spans="1:32" s="1" customFormat="1" ht="22.7" customHeight="1">
      <c r="A292" s="14">
        <v>239</v>
      </c>
      <c r="B292" s="67" t="s">
        <v>162</v>
      </c>
      <c r="C292" s="32"/>
      <c r="D292" s="17"/>
      <c r="E292" s="17"/>
      <c r="F292" s="17"/>
      <c r="G292" s="17"/>
      <c r="H292" s="17"/>
      <c r="I292" s="17"/>
      <c r="J292" s="17"/>
      <c r="K292" s="17"/>
      <c r="L292" s="17"/>
      <c r="M292" s="18"/>
      <c r="N292" s="16"/>
      <c r="O292" s="17" t="s">
        <v>1891</v>
      </c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8"/>
      <c r="AB292" s="36" t="s">
        <v>136</v>
      </c>
      <c r="AC292" s="55">
        <v>5</v>
      </c>
      <c r="AD292" s="33"/>
      <c r="AE292" s="57" t="s">
        <v>1123</v>
      </c>
      <c r="AF292" s="26"/>
    </row>
    <row r="293" spans="1:32" s="1" customFormat="1" ht="22.7" customHeight="1">
      <c r="A293" s="14">
        <v>240</v>
      </c>
      <c r="B293" s="67" t="s">
        <v>162</v>
      </c>
      <c r="C293" s="32"/>
      <c r="D293" s="17"/>
      <c r="E293" s="17"/>
      <c r="F293" s="17"/>
      <c r="G293" s="17"/>
      <c r="H293" s="17"/>
      <c r="I293" s="17"/>
      <c r="J293" s="17"/>
      <c r="K293" s="17"/>
      <c r="L293" s="17"/>
      <c r="M293" s="18"/>
      <c r="N293" s="16"/>
      <c r="O293" s="17" t="s">
        <v>1892</v>
      </c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8"/>
      <c r="AB293" s="36" t="s">
        <v>136</v>
      </c>
      <c r="AC293" s="55">
        <v>10</v>
      </c>
      <c r="AD293" s="33"/>
      <c r="AE293" s="57" t="s">
        <v>1110</v>
      </c>
      <c r="AF293" s="26"/>
    </row>
    <row r="294" spans="1:32" s="1" customFormat="1" ht="22.7" customHeight="1">
      <c r="A294" s="14">
        <v>241</v>
      </c>
      <c r="B294" s="67" t="s">
        <v>162</v>
      </c>
      <c r="C294" s="32"/>
      <c r="D294" s="17"/>
      <c r="E294" s="17"/>
      <c r="F294" s="17"/>
      <c r="G294" s="17"/>
      <c r="H294" s="17"/>
      <c r="I294" s="17"/>
      <c r="J294" s="17"/>
      <c r="K294" s="17"/>
      <c r="L294" s="17"/>
      <c r="M294" s="18"/>
      <c r="N294" s="16"/>
      <c r="O294" s="17" t="s">
        <v>1200</v>
      </c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8"/>
      <c r="AB294" s="36" t="s">
        <v>136</v>
      </c>
      <c r="AC294" s="55">
        <v>5</v>
      </c>
      <c r="AD294" s="33"/>
      <c r="AE294" s="57" t="s">
        <v>1123</v>
      </c>
      <c r="AF294" s="26"/>
    </row>
    <row r="295" spans="1:32" s="1" customFormat="1" ht="22.7" customHeight="1">
      <c r="A295" s="14">
        <v>242</v>
      </c>
      <c r="B295" s="67" t="s">
        <v>162</v>
      </c>
      <c r="C295" s="32"/>
      <c r="D295" s="17"/>
      <c r="E295" s="17"/>
      <c r="F295" s="17"/>
      <c r="G295" s="17"/>
      <c r="H295" s="17"/>
      <c r="I295" s="17"/>
      <c r="J295" s="17"/>
      <c r="K295" s="17"/>
      <c r="L295" s="17"/>
      <c r="M295" s="18"/>
      <c r="N295" s="16"/>
      <c r="O295" s="17" t="s">
        <v>1201</v>
      </c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8"/>
      <c r="AB295" s="36" t="s">
        <v>136</v>
      </c>
      <c r="AC295" s="55">
        <v>10</v>
      </c>
      <c r="AD295" s="33"/>
      <c r="AE295" s="57" t="s">
        <v>1110</v>
      </c>
      <c r="AF295" s="26"/>
    </row>
    <row r="296" spans="1:32" s="1" customFormat="1" ht="22.7" customHeight="1">
      <c r="A296" s="14">
        <v>243</v>
      </c>
      <c r="B296" s="67" t="s">
        <v>162</v>
      </c>
      <c r="C296" s="32"/>
      <c r="D296" s="17"/>
      <c r="E296" s="17"/>
      <c r="F296" s="17"/>
      <c r="G296" s="17"/>
      <c r="H296" s="17"/>
      <c r="I296" s="17"/>
      <c r="J296" s="17"/>
      <c r="K296" s="17"/>
      <c r="L296" s="17"/>
      <c r="M296" s="18"/>
      <c r="N296" s="16"/>
      <c r="O296" s="17" t="s">
        <v>1202</v>
      </c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8"/>
      <c r="AB296" s="36" t="s">
        <v>136</v>
      </c>
      <c r="AC296" s="55">
        <v>5</v>
      </c>
      <c r="AD296" s="33"/>
      <c r="AE296" s="57" t="s">
        <v>1123</v>
      </c>
      <c r="AF296" s="26"/>
    </row>
    <row r="297" spans="1:32" s="1" customFormat="1" ht="22.7" customHeight="1">
      <c r="A297" s="14">
        <v>244</v>
      </c>
      <c r="B297" s="67" t="s">
        <v>162</v>
      </c>
      <c r="C297" s="32"/>
      <c r="D297" s="17"/>
      <c r="E297" s="17"/>
      <c r="F297" s="17"/>
      <c r="G297" s="17"/>
      <c r="H297" s="17"/>
      <c r="I297" s="17"/>
      <c r="J297" s="17"/>
      <c r="K297" s="17"/>
      <c r="L297" s="17"/>
      <c r="M297" s="18"/>
      <c r="N297" s="16"/>
      <c r="O297" s="17" t="s">
        <v>1203</v>
      </c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8"/>
      <c r="AB297" s="36" t="s">
        <v>136</v>
      </c>
      <c r="AC297" s="55">
        <v>10</v>
      </c>
      <c r="AD297" s="33"/>
      <c r="AE297" s="57" t="s">
        <v>1110</v>
      </c>
      <c r="AF297" s="26"/>
    </row>
    <row r="298" spans="1:32" s="1" customFormat="1" ht="22.7" customHeight="1">
      <c r="A298" s="14">
        <v>245</v>
      </c>
      <c r="B298" s="67" t="s">
        <v>162</v>
      </c>
      <c r="C298" s="32"/>
      <c r="D298" s="17"/>
      <c r="E298" s="17"/>
      <c r="F298" s="17"/>
      <c r="G298" s="17"/>
      <c r="H298" s="17"/>
      <c r="I298" s="17"/>
      <c r="J298" s="17"/>
      <c r="K298" s="17"/>
      <c r="L298" s="17"/>
      <c r="M298" s="18"/>
      <c r="N298" s="16"/>
      <c r="O298" s="17" t="s">
        <v>1204</v>
      </c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8"/>
      <c r="AB298" s="36" t="s">
        <v>136</v>
      </c>
      <c r="AC298" s="55">
        <v>5</v>
      </c>
      <c r="AD298" s="33"/>
      <c r="AE298" s="57" t="s">
        <v>1123</v>
      </c>
      <c r="AF298" s="26"/>
    </row>
    <row r="299" spans="1:32" s="1" customFormat="1" ht="22.7" customHeight="1">
      <c r="A299" s="14">
        <v>246</v>
      </c>
      <c r="B299" s="67" t="s">
        <v>162</v>
      </c>
      <c r="C299" s="32"/>
      <c r="D299" s="17"/>
      <c r="E299" s="17"/>
      <c r="F299" s="17"/>
      <c r="G299" s="17"/>
      <c r="H299" s="17"/>
      <c r="I299" s="17"/>
      <c r="J299" s="17"/>
      <c r="K299" s="17"/>
      <c r="L299" s="17"/>
      <c r="M299" s="18"/>
      <c r="N299" s="16"/>
      <c r="O299" s="17" t="s">
        <v>1205</v>
      </c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8"/>
      <c r="AB299" s="36" t="s">
        <v>136</v>
      </c>
      <c r="AC299" s="55">
        <v>10</v>
      </c>
      <c r="AD299" s="33"/>
      <c r="AE299" s="57" t="s">
        <v>1110</v>
      </c>
      <c r="AF299" s="26"/>
    </row>
    <row r="300" spans="1:32" s="1" customFormat="1" ht="36" customHeight="1">
      <c r="A300" s="14">
        <v>247</v>
      </c>
      <c r="B300" s="67" t="s">
        <v>162</v>
      </c>
      <c r="C300" s="32"/>
      <c r="D300" s="17"/>
      <c r="E300" s="17"/>
      <c r="F300" s="17"/>
      <c r="G300" s="17"/>
      <c r="H300" s="17"/>
      <c r="I300" s="17"/>
      <c r="J300" s="17"/>
      <c r="K300" s="17"/>
      <c r="L300" s="17"/>
      <c r="M300" s="18"/>
      <c r="N300" s="16"/>
      <c r="O300" s="161" t="s">
        <v>1206</v>
      </c>
      <c r="P300" s="161"/>
      <c r="Q300" s="161"/>
      <c r="R300" s="161"/>
      <c r="S300" s="161"/>
      <c r="T300" s="161"/>
      <c r="U300" s="161"/>
      <c r="V300" s="161"/>
      <c r="W300" s="161"/>
      <c r="X300" s="161"/>
      <c r="Y300" s="161"/>
      <c r="Z300" s="17"/>
      <c r="AA300" s="18"/>
      <c r="AB300" s="36" t="s">
        <v>136</v>
      </c>
      <c r="AC300" s="55">
        <v>5</v>
      </c>
      <c r="AD300" s="33"/>
      <c r="AE300" s="57" t="s">
        <v>1123</v>
      </c>
      <c r="AF300" s="26"/>
    </row>
    <row r="301" spans="1:32" s="1" customFormat="1" ht="36" customHeight="1">
      <c r="A301" s="14">
        <v>248</v>
      </c>
      <c r="B301" s="67" t="s">
        <v>162</v>
      </c>
      <c r="C301" s="32"/>
      <c r="D301" s="17"/>
      <c r="E301" s="17"/>
      <c r="F301" s="17"/>
      <c r="G301" s="17"/>
      <c r="H301" s="17"/>
      <c r="I301" s="17"/>
      <c r="J301" s="17"/>
      <c r="K301" s="17"/>
      <c r="L301" s="17"/>
      <c r="M301" s="18"/>
      <c r="N301" s="16"/>
      <c r="O301" s="161" t="s">
        <v>1207</v>
      </c>
      <c r="P301" s="161"/>
      <c r="Q301" s="161"/>
      <c r="R301" s="161"/>
      <c r="S301" s="161"/>
      <c r="T301" s="161"/>
      <c r="U301" s="161"/>
      <c r="V301" s="161"/>
      <c r="W301" s="161"/>
      <c r="X301" s="161"/>
      <c r="Y301" s="161"/>
      <c r="Z301" s="17"/>
      <c r="AA301" s="18"/>
      <c r="AB301" s="36" t="s">
        <v>136</v>
      </c>
      <c r="AC301" s="55">
        <v>10</v>
      </c>
      <c r="AD301" s="33"/>
      <c r="AE301" s="57" t="s">
        <v>1110</v>
      </c>
      <c r="AF301" s="26"/>
    </row>
    <row r="302" spans="1:32" s="1" customFormat="1" ht="36" customHeight="1">
      <c r="A302" s="14">
        <v>249</v>
      </c>
      <c r="B302" s="67" t="s">
        <v>162</v>
      </c>
      <c r="C302" s="32"/>
      <c r="D302" s="17"/>
      <c r="E302" s="17"/>
      <c r="F302" s="17"/>
      <c r="G302" s="17"/>
      <c r="H302" s="17"/>
      <c r="I302" s="17"/>
      <c r="J302" s="17"/>
      <c r="K302" s="17"/>
      <c r="L302" s="17"/>
      <c r="M302" s="18"/>
      <c r="N302" s="16"/>
      <c r="O302" s="161" t="s">
        <v>1208</v>
      </c>
      <c r="P302" s="161"/>
      <c r="Q302" s="161"/>
      <c r="R302" s="161"/>
      <c r="S302" s="161"/>
      <c r="T302" s="161"/>
      <c r="U302" s="161"/>
      <c r="V302" s="161"/>
      <c r="W302" s="161"/>
      <c r="X302" s="161"/>
      <c r="Y302" s="161"/>
      <c r="Z302" s="17"/>
      <c r="AA302" s="18"/>
      <c r="AB302" s="36" t="s">
        <v>136</v>
      </c>
      <c r="AC302" s="55">
        <v>5</v>
      </c>
      <c r="AD302" s="33"/>
      <c r="AE302" s="57" t="s">
        <v>1123</v>
      </c>
      <c r="AF302" s="26"/>
    </row>
    <row r="303" spans="1:32" s="1" customFormat="1" ht="24">
      <c r="A303" s="14">
        <v>250</v>
      </c>
      <c r="B303" s="67" t="s">
        <v>162</v>
      </c>
      <c r="C303" s="32"/>
      <c r="D303" s="17"/>
      <c r="E303" s="17"/>
      <c r="F303" s="17"/>
      <c r="G303" s="17"/>
      <c r="H303" s="17"/>
      <c r="I303" s="17"/>
      <c r="J303" s="17"/>
      <c r="K303" s="17"/>
      <c r="L303" s="17"/>
      <c r="M303" s="18"/>
      <c r="N303" s="16"/>
      <c r="O303" s="161" t="s">
        <v>1209</v>
      </c>
      <c r="P303" s="161"/>
      <c r="Q303" s="161"/>
      <c r="R303" s="161"/>
      <c r="S303" s="161"/>
      <c r="T303" s="161"/>
      <c r="U303" s="161"/>
      <c r="V303" s="161"/>
      <c r="W303" s="161"/>
      <c r="X303" s="161"/>
      <c r="Y303" s="161"/>
      <c r="Z303" s="17"/>
      <c r="AA303" s="18"/>
      <c r="AB303" s="36" t="s">
        <v>136</v>
      </c>
      <c r="AC303" s="55">
        <v>10</v>
      </c>
      <c r="AD303" s="33"/>
      <c r="AE303" s="57" t="s">
        <v>1110</v>
      </c>
      <c r="AF303" s="26"/>
    </row>
    <row r="304" spans="1:32" s="1" customFormat="1" ht="22.7" customHeight="1">
      <c r="A304" s="14">
        <v>251</v>
      </c>
      <c r="B304" s="67" t="s">
        <v>162</v>
      </c>
      <c r="C304" s="32"/>
      <c r="D304" s="17"/>
      <c r="E304" s="17"/>
      <c r="F304" s="17"/>
      <c r="G304" s="17"/>
      <c r="H304" s="17"/>
      <c r="I304" s="17"/>
      <c r="J304" s="17"/>
      <c r="K304" s="17"/>
      <c r="L304" s="17"/>
      <c r="M304" s="18"/>
      <c r="N304" s="16"/>
      <c r="O304" s="17" t="s">
        <v>1210</v>
      </c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8"/>
      <c r="AB304" s="36" t="s">
        <v>136</v>
      </c>
      <c r="AC304" s="55">
        <v>5</v>
      </c>
      <c r="AD304" s="33"/>
      <c r="AE304" s="57" t="s">
        <v>1123</v>
      </c>
      <c r="AF304" s="26"/>
    </row>
    <row r="305" spans="1:32" s="1" customFormat="1" ht="22.7" customHeight="1">
      <c r="A305" s="14">
        <v>252</v>
      </c>
      <c r="B305" s="67" t="s">
        <v>162</v>
      </c>
      <c r="C305" s="32"/>
      <c r="D305" s="17"/>
      <c r="E305" s="17"/>
      <c r="F305" s="17"/>
      <c r="G305" s="17"/>
      <c r="H305" s="17"/>
      <c r="I305" s="17"/>
      <c r="J305" s="17"/>
      <c r="K305" s="17"/>
      <c r="L305" s="17"/>
      <c r="M305" s="18"/>
      <c r="N305" s="16"/>
      <c r="O305" s="17" t="s">
        <v>1211</v>
      </c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8"/>
      <c r="AB305" s="36" t="s">
        <v>136</v>
      </c>
      <c r="AC305" s="55">
        <v>10</v>
      </c>
      <c r="AD305" s="33"/>
      <c r="AE305" s="57" t="s">
        <v>1110</v>
      </c>
      <c r="AF305" s="26"/>
    </row>
    <row r="306" spans="1:32" s="1" customFormat="1" ht="22.7" customHeight="1">
      <c r="A306" s="14">
        <v>253</v>
      </c>
      <c r="B306" s="67" t="s">
        <v>162</v>
      </c>
      <c r="C306" s="32"/>
      <c r="D306" s="17"/>
      <c r="E306" s="17"/>
      <c r="F306" s="17"/>
      <c r="G306" s="17"/>
      <c r="H306" s="17"/>
      <c r="I306" s="17"/>
      <c r="J306" s="17"/>
      <c r="K306" s="17"/>
      <c r="L306" s="17"/>
      <c r="M306" s="18"/>
      <c r="N306" s="16"/>
      <c r="O306" s="17" t="s">
        <v>1212</v>
      </c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8"/>
      <c r="AB306" s="36" t="s">
        <v>136</v>
      </c>
      <c r="AC306" s="55">
        <v>5</v>
      </c>
      <c r="AD306" s="33"/>
      <c r="AE306" s="57" t="s">
        <v>1123</v>
      </c>
      <c r="AF306" s="26"/>
    </row>
    <row r="307" spans="1:32" s="1" customFormat="1" ht="22.7" customHeight="1">
      <c r="A307" s="14">
        <v>254</v>
      </c>
      <c r="B307" s="67" t="s">
        <v>162</v>
      </c>
      <c r="C307" s="32"/>
      <c r="D307" s="17"/>
      <c r="E307" s="17"/>
      <c r="F307" s="17"/>
      <c r="G307" s="17"/>
      <c r="H307" s="17"/>
      <c r="I307" s="17"/>
      <c r="J307" s="17"/>
      <c r="K307" s="17"/>
      <c r="L307" s="17"/>
      <c r="M307" s="18"/>
      <c r="N307" s="16"/>
      <c r="O307" s="17" t="s">
        <v>1213</v>
      </c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8"/>
      <c r="AB307" s="36" t="s">
        <v>136</v>
      </c>
      <c r="AC307" s="55">
        <v>10</v>
      </c>
      <c r="AD307" s="33"/>
      <c r="AE307" s="57" t="s">
        <v>1110</v>
      </c>
      <c r="AF307" s="26"/>
    </row>
    <row r="308" spans="1:32" s="1" customFormat="1" ht="22.7" customHeight="1">
      <c r="A308" s="14">
        <v>255</v>
      </c>
      <c r="B308" s="67" t="s">
        <v>162</v>
      </c>
      <c r="C308" s="32"/>
      <c r="D308" s="17"/>
      <c r="E308" s="17"/>
      <c r="F308" s="17"/>
      <c r="G308" s="17"/>
      <c r="H308" s="17"/>
      <c r="I308" s="17"/>
      <c r="J308" s="17"/>
      <c r="K308" s="17"/>
      <c r="L308" s="17"/>
      <c r="M308" s="18"/>
      <c r="N308" s="16"/>
      <c r="O308" s="17" t="s">
        <v>1214</v>
      </c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8"/>
      <c r="AB308" s="36" t="s">
        <v>136</v>
      </c>
      <c r="AC308" s="55">
        <v>5</v>
      </c>
      <c r="AD308" s="33"/>
      <c r="AE308" s="57" t="s">
        <v>1123</v>
      </c>
      <c r="AF308" s="26"/>
    </row>
    <row r="309" spans="1:32" s="1" customFormat="1" ht="22.7" customHeight="1">
      <c r="A309" s="14">
        <v>256</v>
      </c>
      <c r="B309" s="67" t="s">
        <v>162</v>
      </c>
      <c r="C309" s="32"/>
      <c r="D309" s="17"/>
      <c r="E309" s="17"/>
      <c r="F309" s="17"/>
      <c r="G309" s="17"/>
      <c r="H309" s="17"/>
      <c r="I309" s="17"/>
      <c r="J309" s="17"/>
      <c r="K309" s="17"/>
      <c r="L309" s="17"/>
      <c r="M309" s="18"/>
      <c r="N309" s="16"/>
      <c r="O309" s="17" t="s">
        <v>1215</v>
      </c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8"/>
      <c r="AB309" s="36" t="s">
        <v>136</v>
      </c>
      <c r="AC309" s="55">
        <v>10</v>
      </c>
      <c r="AD309" s="33"/>
      <c r="AE309" s="57" t="s">
        <v>1110</v>
      </c>
      <c r="AF309" s="26"/>
    </row>
    <row r="310" spans="1:32" s="1" customFormat="1" ht="22.7" customHeight="1">
      <c r="A310" s="14">
        <v>257</v>
      </c>
      <c r="B310" s="67" t="s">
        <v>162</v>
      </c>
      <c r="C310" s="32"/>
      <c r="D310" s="17"/>
      <c r="E310" s="17"/>
      <c r="F310" s="17"/>
      <c r="G310" s="17"/>
      <c r="H310" s="17"/>
      <c r="I310" s="17"/>
      <c r="J310" s="17"/>
      <c r="K310" s="17"/>
      <c r="L310" s="17"/>
      <c r="M310" s="18"/>
      <c r="N310" s="16"/>
      <c r="O310" s="17" t="s">
        <v>1216</v>
      </c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8"/>
      <c r="AB310" s="36" t="s">
        <v>136</v>
      </c>
      <c r="AC310" s="55">
        <v>5</v>
      </c>
      <c r="AD310" s="33"/>
      <c r="AE310" s="57" t="s">
        <v>1123</v>
      </c>
      <c r="AF310" s="26"/>
    </row>
    <row r="311" spans="1:32" s="1" customFormat="1" ht="22.7" customHeight="1">
      <c r="A311" s="14">
        <v>258</v>
      </c>
      <c r="B311" s="67" t="s">
        <v>162</v>
      </c>
      <c r="C311" s="32"/>
      <c r="D311" s="17"/>
      <c r="E311" s="17"/>
      <c r="F311" s="17"/>
      <c r="G311" s="17"/>
      <c r="H311" s="17"/>
      <c r="I311" s="17"/>
      <c r="J311" s="17"/>
      <c r="K311" s="17"/>
      <c r="L311" s="17"/>
      <c r="M311" s="18"/>
      <c r="N311" s="16"/>
      <c r="O311" s="17" t="s">
        <v>1217</v>
      </c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8"/>
      <c r="AB311" s="36" t="s">
        <v>136</v>
      </c>
      <c r="AC311" s="55">
        <v>10</v>
      </c>
      <c r="AD311" s="33"/>
      <c r="AE311" s="57" t="s">
        <v>1110</v>
      </c>
      <c r="AF311" s="26"/>
    </row>
    <row r="312" spans="1:32" s="1" customFormat="1" ht="22.7" customHeight="1">
      <c r="A312" s="14">
        <v>259</v>
      </c>
      <c r="B312" s="67" t="s">
        <v>162</v>
      </c>
      <c r="C312" s="32"/>
      <c r="D312" s="17"/>
      <c r="E312" s="17"/>
      <c r="F312" s="17"/>
      <c r="G312" s="17"/>
      <c r="H312" s="17"/>
      <c r="I312" s="17"/>
      <c r="J312" s="17"/>
      <c r="K312" s="17"/>
      <c r="L312" s="17"/>
      <c r="M312" s="18"/>
      <c r="N312" s="16"/>
      <c r="O312" s="17" t="s">
        <v>1218</v>
      </c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8"/>
      <c r="AB312" s="36" t="s">
        <v>136</v>
      </c>
      <c r="AC312" s="55">
        <v>5</v>
      </c>
      <c r="AD312" s="33"/>
      <c r="AE312" s="57" t="s">
        <v>1123</v>
      </c>
      <c r="AF312" s="26"/>
    </row>
    <row r="313" spans="1:32" s="1" customFormat="1" ht="22.7" customHeight="1">
      <c r="A313" s="14">
        <v>260</v>
      </c>
      <c r="B313" s="67" t="s">
        <v>162</v>
      </c>
      <c r="C313" s="32"/>
      <c r="D313" s="17"/>
      <c r="E313" s="17"/>
      <c r="F313" s="17"/>
      <c r="G313" s="17"/>
      <c r="H313" s="17"/>
      <c r="I313" s="17"/>
      <c r="J313" s="17"/>
      <c r="K313" s="17"/>
      <c r="L313" s="17"/>
      <c r="M313" s="18"/>
      <c r="N313" s="16"/>
      <c r="O313" s="17" t="s">
        <v>1219</v>
      </c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8"/>
      <c r="AB313" s="36" t="s">
        <v>136</v>
      </c>
      <c r="AC313" s="55">
        <v>10</v>
      </c>
      <c r="AD313" s="33"/>
      <c r="AE313" s="57" t="s">
        <v>1110</v>
      </c>
      <c r="AF313" s="26"/>
    </row>
    <row r="314" spans="1:32" s="1" customFormat="1" ht="152.44999999999999" customHeight="1">
      <c r="A314" s="14" t="s">
        <v>158</v>
      </c>
      <c r="B314" s="67" t="s">
        <v>55</v>
      </c>
      <c r="C314" s="32"/>
      <c r="D314" s="17"/>
      <c r="E314" s="17"/>
      <c r="F314" s="17"/>
      <c r="G314" s="17"/>
      <c r="H314" s="17"/>
      <c r="I314" s="17"/>
      <c r="J314" s="17"/>
      <c r="K314" s="17"/>
      <c r="L314" s="17"/>
      <c r="M314" s="18"/>
      <c r="N314" s="16" t="s">
        <v>1220</v>
      </c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8"/>
      <c r="AB314" s="36" t="s">
        <v>158</v>
      </c>
      <c r="AC314" s="55" t="s">
        <v>158</v>
      </c>
      <c r="AD314" s="33"/>
      <c r="AE314" s="37" t="s">
        <v>1146</v>
      </c>
      <c r="AF314" s="26"/>
    </row>
    <row r="315" spans="1:32" s="1" customFormat="1" ht="22.7" customHeight="1">
      <c r="A315" s="14">
        <v>261</v>
      </c>
      <c r="B315" s="67" t="s">
        <v>162</v>
      </c>
      <c r="C315" s="32"/>
      <c r="D315" s="17"/>
      <c r="E315" s="17"/>
      <c r="F315" s="17"/>
      <c r="G315" s="17"/>
      <c r="H315" s="17"/>
      <c r="I315" s="17"/>
      <c r="J315" s="17"/>
      <c r="K315" s="17"/>
      <c r="L315" s="17"/>
      <c r="M315" s="18"/>
      <c r="N315" s="16"/>
      <c r="O315" s="17" t="s">
        <v>1221</v>
      </c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8"/>
      <c r="AB315" s="36" t="s">
        <v>136</v>
      </c>
      <c r="AC315" s="55">
        <v>5</v>
      </c>
      <c r="AD315" s="33"/>
      <c r="AE315" s="57" t="s">
        <v>1123</v>
      </c>
      <c r="AF315" s="26"/>
    </row>
    <row r="316" spans="1:32" s="1" customFormat="1" ht="22.7" customHeight="1">
      <c r="A316" s="14">
        <v>262</v>
      </c>
      <c r="B316" s="67" t="s">
        <v>162</v>
      </c>
      <c r="C316" s="32"/>
      <c r="D316" s="17"/>
      <c r="E316" s="17"/>
      <c r="F316" s="17"/>
      <c r="G316" s="17"/>
      <c r="H316" s="17"/>
      <c r="I316" s="17"/>
      <c r="J316" s="17"/>
      <c r="K316" s="17"/>
      <c r="L316" s="17"/>
      <c r="M316" s="18"/>
      <c r="N316" s="16"/>
      <c r="O316" s="17" t="s">
        <v>1222</v>
      </c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8"/>
      <c r="AB316" s="36" t="s">
        <v>136</v>
      </c>
      <c r="AC316" s="55">
        <v>10</v>
      </c>
      <c r="AD316" s="33"/>
      <c r="AE316" s="57" t="s">
        <v>1110</v>
      </c>
      <c r="AF316" s="26"/>
    </row>
    <row r="317" spans="1:32" s="1" customFormat="1" ht="22.7" customHeight="1">
      <c r="A317" s="14">
        <v>263</v>
      </c>
      <c r="B317" s="67" t="s">
        <v>162</v>
      </c>
      <c r="C317" s="32"/>
      <c r="D317" s="17"/>
      <c r="E317" s="17"/>
      <c r="F317" s="17"/>
      <c r="G317" s="17"/>
      <c r="H317" s="17"/>
      <c r="I317" s="17"/>
      <c r="J317" s="17"/>
      <c r="K317" s="17"/>
      <c r="L317" s="17"/>
      <c r="M317" s="18"/>
      <c r="N317" s="16"/>
      <c r="O317" s="17" t="s">
        <v>1223</v>
      </c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8"/>
      <c r="AB317" s="36" t="s">
        <v>136</v>
      </c>
      <c r="AC317" s="55">
        <v>5</v>
      </c>
      <c r="AD317" s="33"/>
      <c r="AE317" s="57" t="s">
        <v>1123</v>
      </c>
      <c r="AF317" s="26"/>
    </row>
    <row r="318" spans="1:32" s="1" customFormat="1" ht="22.7" customHeight="1">
      <c r="A318" s="14">
        <v>264</v>
      </c>
      <c r="B318" s="67" t="s">
        <v>162</v>
      </c>
      <c r="C318" s="32"/>
      <c r="D318" s="17"/>
      <c r="E318" s="17"/>
      <c r="F318" s="17"/>
      <c r="G318" s="17"/>
      <c r="H318" s="17"/>
      <c r="I318" s="17"/>
      <c r="J318" s="17"/>
      <c r="K318" s="17"/>
      <c r="L318" s="17"/>
      <c r="M318" s="18"/>
      <c r="N318" s="16"/>
      <c r="O318" s="17" t="s">
        <v>1224</v>
      </c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8"/>
      <c r="AB318" s="36" t="s">
        <v>136</v>
      </c>
      <c r="AC318" s="55">
        <v>10</v>
      </c>
      <c r="AD318" s="33"/>
      <c r="AE318" s="57" t="s">
        <v>1110</v>
      </c>
      <c r="AF318" s="26"/>
    </row>
    <row r="319" spans="1:32" s="1" customFormat="1" ht="36" customHeight="1">
      <c r="A319" s="14">
        <v>265</v>
      </c>
      <c r="B319" s="67" t="s">
        <v>162</v>
      </c>
      <c r="C319" s="32"/>
      <c r="D319" s="17"/>
      <c r="E319" s="17"/>
      <c r="F319" s="17"/>
      <c r="G319" s="17"/>
      <c r="H319" s="17"/>
      <c r="I319" s="17"/>
      <c r="J319" s="17"/>
      <c r="K319" s="17"/>
      <c r="L319" s="17"/>
      <c r="M319" s="18"/>
      <c r="N319" s="16"/>
      <c r="O319" s="161" t="s">
        <v>1225</v>
      </c>
      <c r="P319" s="161"/>
      <c r="Q319" s="161"/>
      <c r="R319" s="161"/>
      <c r="S319" s="161"/>
      <c r="T319" s="161"/>
      <c r="U319" s="161"/>
      <c r="V319" s="161"/>
      <c r="W319" s="161"/>
      <c r="X319" s="161"/>
      <c r="Y319" s="161"/>
      <c r="Z319" s="17"/>
      <c r="AA319" s="18"/>
      <c r="AB319" s="36" t="s">
        <v>136</v>
      </c>
      <c r="AC319" s="55">
        <v>5</v>
      </c>
      <c r="AD319" s="33"/>
      <c r="AE319" s="57" t="s">
        <v>1123</v>
      </c>
      <c r="AF319" s="26"/>
    </row>
    <row r="320" spans="1:32" s="1" customFormat="1" ht="36" customHeight="1">
      <c r="A320" s="14">
        <v>266</v>
      </c>
      <c r="B320" s="67" t="s">
        <v>162</v>
      </c>
      <c r="C320" s="32"/>
      <c r="D320" s="17"/>
      <c r="E320" s="17"/>
      <c r="F320" s="17"/>
      <c r="G320" s="17"/>
      <c r="H320" s="17"/>
      <c r="I320" s="17"/>
      <c r="J320" s="17"/>
      <c r="K320" s="17"/>
      <c r="L320" s="17"/>
      <c r="M320" s="18"/>
      <c r="N320" s="16"/>
      <c r="O320" s="161" t="s">
        <v>1226</v>
      </c>
      <c r="P320" s="161"/>
      <c r="Q320" s="161"/>
      <c r="R320" s="161"/>
      <c r="S320" s="161"/>
      <c r="T320" s="161"/>
      <c r="U320" s="161"/>
      <c r="V320" s="161"/>
      <c r="W320" s="161"/>
      <c r="X320" s="161"/>
      <c r="Y320" s="161"/>
      <c r="Z320" s="17"/>
      <c r="AA320" s="18"/>
      <c r="AB320" s="36" t="s">
        <v>136</v>
      </c>
      <c r="AC320" s="55">
        <v>10</v>
      </c>
      <c r="AD320" s="33"/>
      <c r="AE320" s="57" t="s">
        <v>1110</v>
      </c>
      <c r="AF320" s="26"/>
    </row>
    <row r="321" spans="1:32" s="1" customFormat="1" ht="36" customHeight="1">
      <c r="A321" s="14">
        <v>267</v>
      </c>
      <c r="B321" s="67" t="s">
        <v>162</v>
      </c>
      <c r="C321" s="32"/>
      <c r="D321" s="17"/>
      <c r="E321" s="17"/>
      <c r="F321" s="17"/>
      <c r="G321" s="17"/>
      <c r="H321" s="17"/>
      <c r="I321" s="17"/>
      <c r="J321" s="17"/>
      <c r="K321" s="17"/>
      <c r="L321" s="17"/>
      <c r="M321" s="18"/>
      <c r="N321" s="16"/>
      <c r="O321" s="161" t="s">
        <v>1227</v>
      </c>
      <c r="P321" s="161"/>
      <c r="Q321" s="161"/>
      <c r="R321" s="161"/>
      <c r="S321" s="161"/>
      <c r="T321" s="161"/>
      <c r="U321" s="161"/>
      <c r="V321" s="161"/>
      <c r="W321" s="161"/>
      <c r="X321" s="161"/>
      <c r="Y321" s="161"/>
      <c r="Z321" s="17"/>
      <c r="AA321" s="18"/>
      <c r="AB321" s="36" t="s">
        <v>136</v>
      </c>
      <c r="AC321" s="55">
        <v>5</v>
      </c>
      <c r="AD321" s="33"/>
      <c r="AE321" s="57" t="s">
        <v>1123</v>
      </c>
      <c r="AF321" s="26"/>
    </row>
    <row r="322" spans="1:32" s="1" customFormat="1" ht="36" customHeight="1">
      <c r="A322" s="14">
        <v>268</v>
      </c>
      <c r="B322" s="67" t="s">
        <v>162</v>
      </c>
      <c r="C322" s="32"/>
      <c r="D322" s="17"/>
      <c r="E322" s="17"/>
      <c r="F322" s="17"/>
      <c r="G322" s="17"/>
      <c r="H322" s="17"/>
      <c r="I322" s="17"/>
      <c r="J322" s="17"/>
      <c r="K322" s="17"/>
      <c r="L322" s="17"/>
      <c r="M322" s="18"/>
      <c r="N322" s="16"/>
      <c r="O322" s="161" t="s">
        <v>1228</v>
      </c>
      <c r="P322" s="161"/>
      <c r="Q322" s="161"/>
      <c r="R322" s="161"/>
      <c r="S322" s="161"/>
      <c r="T322" s="161"/>
      <c r="U322" s="161"/>
      <c r="V322" s="161"/>
      <c r="W322" s="161"/>
      <c r="X322" s="161"/>
      <c r="Y322" s="161"/>
      <c r="Z322" s="17"/>
      <c r="AA322" s="18"/>
      <c r="AB322" s="36" t="s">
        <v>136</v>
      </c>
      <c r="AC322" s="55">
        <v>10</v>
      </c>
      <c r="AD322" s="33"/>
      <c r="AE322" s="57" t="s">
        <v>1110</v>
      </c>
      <c r="AF322" s="26"/>
    </row>
    <row r="323" spans="1:32" s="1" customFormat="1" ht="22.7" customHeight="1">
      <c r="A323" s="14">
        <v>269</v>
      </c>
      <c r="B323" s="67" t="s">
        <v>162</v>
      </c>
      <c r="C323" s="32"/>
      <c r="D323" s="17"/>
      <c r="E323" s="17"/>
      <c r="F323" s="17"/>
      <c r="G323" s="17"/>
      <c r="H323" s="17"/>
      <c r="I323" s="17"/>
      <c r="J323" s="17"/>
      <c r="K323" s="17"/>
      <c r="L323" s="17"/>
      <c r="M323" s="18"/>
      <c r="N323" s="16"/>
      <c r="O323" s="17" t="s">
        <v>1229</v>
      </c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8"/>
      <c r="AB323" s="36" t="s">
        <v>136</v>
      </c>
      <c r="AC323" s="55">
        <v>5</v>
      </c>
      <c r="AD323" s="33"/>
      <c r="AE323" s="57" t="s">
        <v>1123</v>
      </c>
      <c r="AF323" s="26"/>
    </row>
    <row r="324" spans="1:32" s="1" customFormat="1" ht="22.7" customHeight="1">
      <c r="A324" s="14">
        <v>270</v>
      </c>
      <c r="B324" s="67" t="s">
        <v>162</v>
      </c>
      <c r="C324" s="32"/>
      <c r="D324" s="17"/>
      <c r="E324" s="17"/>
      <c r="F324" s="17"/>
      <c r="G324" s="17"/>
      <c r="H324" s="17"/>
      <c r="I324" s="17"/>
      <c r="J324" s="17"/>
      <c r="K324" s="17"/>
      <c r="L324" s="17"/>
      <c r="M324" s="18"/>
      <c r="N324" s="16"/>
      <c r="O324" s="17" t="s">
        <v>1230</v>
      </c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8"/>
      <c r="AB324" s="36" t="s">
        <v>136</v>
      </c>
      <c r="AC324" s="55">
        <v>10</v>
      </c>
      <c r="AD324" s="33"/>
      <c r="AE324" s="57" t="s">
        <v>1110</v>
      </c>
      <c r="AF324" s="26"/>
    </row>
    <row r="325" spans="1:32" s="1" customFormat="1" ht="22.7" customHeight="1">
      <c r="A325" s="14">
        <v>271</v>
      </c>
      <c r="B325" s="67" t="s">
        <v>162</v>
      </c>
      <c r="C325" s="32"/>
      <c r="D325" s="17"/>
      <c r="E325" s="17"/>
      <c r="F325" s="17"/>
      <c r="G325" s="17"/>
      <c r="H325" s="17"/>
      <c r="I325" s="17"/>
      <c r="J325" s="17"/>
      <c r="K325" s="17"/>
      <c r="L325" s="17"/>
      <c r="M325" s="18"/>
      <c r="N325" s="16"/>
      <c r="O325" s="17" t="s">
        <v>1231</v>
      </c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8"/>
      <c r="AB325" s="36" t="s">
        <v>136</v>
      </c>
      <c r="AC325" s="55">
        <v>5</v>
      </c>
      <c r="AD325" s="33"/>
      <c r="AE325" s="57" t="s">
        <v>1123</v>
      </c>
      <c r="AF325" s="26"/>
    </row>
    <row r="326" spans="1:32" s="1" customFormat="1" ht="22.7" customHeight="1">
      <c r="A326" s="14">
        <v>272</v>
      </c>
      <c r="B326" s="67" t="s">
        <v>162</v>
      </c>
      <c r="C326" s="32"/>
      <c r="D326" s="17"/>
      <c r="E326" s="17"/>
      <c r="F326" s="17"/>
      <c r="G326" s="17"/>
      <c r="H326" s="17"/>
      <c r="I326" s="17"/>
      <c r="J326" s="17"/>
      <c r="K326" s="17"/>
      <c r="L326" s="17"/>
      <c r="M326" s="18"/>
      <c r="N326" s="16"/>
      <c r="O326" s="17" t="s">
        <v>1232</v>
      </c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8"/>
      <c r="AB326" s="36" t="s">
        <v>136</v>
      </c>
      <c r="AC326" s="55">
        <v>10</v>
      </c>
      <c r="AD326" s="33"/>
      <c r="AE326" s="57" t="s">
        <v>1110</v>
      </c>
      <c r="AF326" s="26"/>
    </row>
    <row r="327" spans="1:32" s="1" customFormat="1" ht="22.7" customHeight="1">
      <c r="A327" s="14">
        <v>273</v>
      </c>
      <c r="B327" s="67" t="s">
        <v>162</v>
      </c>
      <c r="C327" s="32"/>
      <c r="D327" s="17"/>
      <c r="E327" s="17"/>
      <c r="F327" s="17"/>
      <c r="G327" s="17"/>
      <c r="H327" s="17"/>
      <c r="I327" s="17"/>
      <c r="J327" s="17"/>
      <c r="K327" s="17"/>
      <c r="L327" s="17"/>
      <c r="M327" s="18"/>
      <c r="N327" s="16"/>
      <c r="O327" s="17" t="s">
        <v>1233</v>
      </c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8"/>
      <c r="AB327" s="36" t="s">
        <v>136</v>
      </c>
      <c r="AC327" s="55">
        <v>5</v>
      </c>
      <c r="AD327" s="33"/>
      <c r="AE327" s="57" t="s">
        <v>1123</v>
      </c>
      <c r="AF327" s="26"/>
    </row>
    <row r="328" spans="1:32" s="1" customFormat="1" ht="22.7" customHeight="1">
      <c r="A328" s="14">
        <v>274</v>
      </c>
      <c r="B328" s="67" t="s">
        <v>162</v>
      </c>
      <c r="C328" s="32"/>
      <c r="D328" s="17"/>
      <c r="E328" s="17"/>
      <c r="F328" s="17"/>
      <c r="G328" s="17"/>
      <c r="H328" s="17"/>
      <c r="I328" s="17"/>
      <c r="J328" s="17"/>
      <c r="K328" s="17"/>
      <c r="L328" s="17"/>
      <c r="M328" s="18"/>
      <c r="N328" s="16"/>
      <c r="O328" s="17" t="s">
        <v>1234</v>
      </c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8"/>
      <c r="AB328" s="36" t="s">
        <v>136</v>
      </c>
      <c r="AC328" s="55">
        <v>10</v>
      </c>
      <c r="AD328" s="33"/>
      <c r="AE328" s="57" t="s">
        <v>1110</v>
      </c>
      <c r="AF328" s="26"/>
    </row>
    <row r="329" spans="1:32" s="1" customFormat="1" ht="22.7" customHeight="1">
      <c r="A329" s="14">
        <v>275</v>
      </c>
      <c r="B329" s="67" t="s">
        <v>162</v>
      </c>
      <c r="C329" s="32"/>
      <c r="D329" s="17"/>
      <c r="E329" s="17"/>
      <c r="F329" s="17"/>
      <c r="G329" s="17"/>
      <c r="H329" s="17"/>
      <c r="I329" s="17"/>
      <c r="J329" s="17"/>
      <c r="K329" s="17"/>
      <c r="L329" s="17"/>
      <c r="M329" s="18"/>
      <c r="N329" s="16"/>
      <c r="O329" s="17" t="s">
        <v>1893</v>
      </c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8"/>
      <c r="AB329" s="36" t="s">
        <v>136</v>
      </c>
      <c r="AC329" s="55">
        <v>5</v>
      </c>
      <c r="AD329" s="33"/>
      <c r="AE329" s="57" t="s">
        <v>1123</v>
      </c>
      <c r="AF329" s="26"/>
    </row>
    <row r="330" spans="1:32" s="1" customFormat="1" ht="22.7" customHeight="1">
      <c r="A330" s="14">
        <v>276</v>
      </c>
      <c r="B330" s="67" t="s">
        <v>162</v>
      </c>
      <c r="C330" s="32"/>
      <c r="D330" s="17"/>
      <c r="E330" s="17"/>
      <c r="F330" s="17"/>
      <c r="G330" s="17"/>
      <c r="H330" s="17"/>
      <c r="I330" s="17"/>
      <c r="J330" s="17"/>
      <c r="K330" s="17"/>
      <c r="L330" s="17"/>
      <c r="M330" s="18"/>
      <c r="N330" s="16"/>
      <c r="O330" s="17" t="s">
        <v>1894</v>
      </c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8"/>
      <c r="AB330" s="36" t="s">
        <v>136</v>
      </c>
      <c r="AC330" s="55">
        <v>10</v>
      </c>
      <c r="AD330" s="33"/>
      <c r="AE330" s="57" t="s">
        <v>1110</v>
      </c>
      <c r="AF330" s="26"/>
    </row>
    <row r="331" spans="1:32" s="1" customFormat="1" ht="22.7" customHeight="1">
      <c r="A331" s="14">
        <v>277</v>
      </c>
      <c r="B331" s="67" t="s">
        <v>162</v>
      </c>
      <c r="C331" s="32"/>
      <c r="D331" s="17"/>
      <c r="E331" s="17"/>
      <c r="F331" s="17"/>
      <c r="G331" s="17"/>
      <c r="H331" s="17"/>
      <c r="I331" s="17"/>
      <c r="J331" s="17"/>
      <c r="K331" s="17"/>
      <c r="L331" s="17"/>
      <c r="M331" s="18"/>
      <c r="N331" s="16"/>
      <c r="O331" s="17" t="s">
        <v>1895</v>
      </c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8"/>
      <c r="AB331" s="36" t="s">
        <v>136</v>
      </c>
      <c r="AC331" s="55">
        <v>5</v>
      </c>
      <c r="AD331" s="33"/>
      <c r="AE331" s="57" t="s">
        <v>1123</v>
      </c>
      <c r="AF331" s="26"/>
    </row>
    <row r="332" spans="1:32" s="1" customFormat="1" ht="22.7" customHeight="1">
      <c r="A332" s="14">
        <v>278</v>
      </c>
      <c r="B332" s="67" t="s">
        <v>162</v>
      </c>
      <c r="C332" s="32"/>
      <c r="D332" s="17"/>
      <c r="E332" s="17"/>
      <c r="F332" s="17"/>
      <c r="G332" s="17"/>
      <c r="H332" s="17"/>
      <c r="I332" s="17"/>
      <c r="J332" s="17"/>
      <c r="K332" s="17"/>
      <c r="L332" s="17"/>
      <c r="M332" s="18"/>
      <c r="N332" s="16"/>
      <c r="O332" s="17" t="s">
        <v>1896</v>
      </c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8"/>
      <c r="AB332" s="36" t="s">
        <v>136</v>
      </c>
      <c r="AC332" s="55">
        <v>10</v>
      </c>
      <c r="AD332" s="33"/>
      <c r="AE332" s="57" t="s">
        <v>1110</v>
      </c>
      <c r="AF332" s="26"/>
    </row>
    <row r="333" spans="1:32" s="1" customFormat="1" ht="36" customHeight="1">
      <c r="A333" s="14">
        <v>279</v>
      </c>
      <c r="B333" s="67" t="s">
        <v>162</v>
      </c>
      <c r="C333" s="32"/>
      <c r="D333" s="17"/>
      <c r="E333" s="17"/>
      <c r="F333" s="17"/>
      <c r="G333" s="17"/>
      <c r="H333" s="17"/>
      <c r="I333" s="17"/>
      <c r="J333" s="17"/>
      <c r="K333" s="17"/>
      <c r="L333" s="17"/>
      <c r="M333" s="18"/>
      <c r="N333" s="16"/>
      <c r="O333" s="161" t="s">
        <v>1235</v>
      </c>
      <c r="P333" s="161"/>
      <c r="Q333" s="161"/>
      <c r="R333" s="161"/>
      <c r="S333" s="161"/>
      <c r="T333" s="161"/>
      <c r="U333" s="161"/>
      <c r="V333" s="161"/>
      <c r="W333" s="161"/>
      <c r="X333" s="161"/>
      <c r="Y333" s="161"/>
      <c r="Z333" s="17"/>
      <c r="AA333" s="18"/>
      <c r="AB333" s="36" t="s">
        <v>136</v>
      </c>
      <c r="AC333" s="55">
        <v>5</v>
      </c>
      <c r="AD333" s="33"/>
      <c r="AE333" s="57" t="s">
        <v>1123</v>
      </c>
      <c r="AF333" s="26"/>
    </row>
    <row r="334" spans="1:32" s="1" customFormat="1" ht="36" customHeight="1">
      <c r="A334" s="14">
        <v>280</v>
      </c>
      <c r="B334" s="67" t="s">
        <v>162</v>
      </c>
      <c r="C334" s="32"/>
      <c r="D334" s="17"/>
      <c r="E334" s="17"/>
      <c r="F334" s="17"/>
      <c r="G334" s="17"/>
      <c r="H334" s="17"/>
      <c r="I334" s="17"/>
      <c r="J334" s="17"/>
      <c r="K334" s="17"/>
      <c r="L334" s="17"/>
      <c r="M334" s="18"/>
      <c r="N334" s="16"/>
      <c r="O334" s="161" t="s">
        <v>1236</v>
      </c>
      <c r="P334" s="161"/>
      <c r="Q334" s="161"/>
      <c r="R334" s="161"/>
      <c r="S334" s="161"/>
      <c r="T334" s="161"/>
      <c r="U334" s="161"/>
      <c r="V334" s="161"/>
      <c r="W334" s="161"/>
      <c r="X334" s="161"/>
      <c r="Y334" s="161"/>
      <c r="Z334" s="17"/>
      <c r="AA334" s="18"/>
      <c r="AB334" s="36" t="s">
        <v>136</v>
      </c>
      <c r="AC334" s="55">
        <v>10</v>
      </c>
      <c r="AD334" s="33"/>
      <c r="AE334" s="57" t="s">
        <v>1110</v>
      </c>
      <c r="AF334" s="26"/>
    </row>
    <row r="335" spans="1:32" s="1" customFormat="1" ht="22.7" customHeight="1">
      <c r="A335" s="14">
        <v>281</v>
      </c>
      <c r="B335" s="67" t="s">
        <v>162</v>
      </c>
      <c r="C335" s="32"/>
      <c r="D335" s="17"/>
      <c r="E335" s="17"/>
      <c r="F335" s="17"/>
      <c r="G335" s="17"/>
      <c r="H335" s="17"/>
      <c r="I335" s="17"/>
      <c r="J335" s="17"/>
      <c r="K335" s="17"/>
      <c r="L335" s="17"/>
      <c r="M335" s="18"/>
      <c r="N335" s="16"/>
      <c r="O335" s="17" t="s">
        <v>1897</v>
      </c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8"/>
      <c r="AB335" s="36" t="s">
        <v>136</v>
      </c>
      <c r="AC335" s="55">
        <v>5</v>
      </c>
      <c r="AD335" s="33"/>
      <c r="AE335" s="57" t="s">
        <v>1123</v>
      </c>
      <c r="AF335" s="26"/>
    </row>
    <row r="336" spans="1:32" s="1" customFormat="1" ht="22.7" customHeight="1">
      <c r="A336" s="14">
        <v>282</v>
      </c>
      <c r="B336" s="67" t="s">
        <v>162</v>
      </c>
      <c r="C336" s="32"/>
      <c r="D336" s="17"/>
      <c r="E336" s="17"/>
      <c r="F336" s="17"/>
      <c r="G336" s="17"/>
      <c r="H336" s="17"/>
      <c r="I336" s="17"/>
      <c r="J336" s="17"/>
      <c r="K336" s="17"/>
      <c r="L336" s="17"/>
      <c r="M336" s="18"/>
      <c r="N336" s="16"/>
      <c r="O336" s="17" t="s">
        <v>1898</v>
      </c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8"/>
      <c r="AB336" s="36" t="s">
        <v>136</v>
      </c>
      <c r="AC336" s="55">
        <v>10</v>
      </c>
      <c r="AD336" s="33"/>
      <c r="AE336" s="57" t="s">
        <v>1110</v>
      </c>
      <c r="AF336" s="26"/>
    </row>
    <row r="337" spans="1:32" s="1" customFormat="1" ht="22.7" customHeight="1">
      <c r="A337" s="14">
        <v>283</v>
      </c>
      <c r="B337" s="67" t="s">
        <v>162</v>
      </c>
      <c r="C337" s="32"/>
      <c r="D337" s="17"/>
      <c r="E337" s="17"/>
      <c r="F337" s="17"/>
      <c r="G337" s="17"/>
      <c r="H337" s="17"/>
      <c r="I337" s="17"/>
      <c r="J337" s="17"/>
      <c r="K337" s="17"/>
      <c r="L337" s="17"/>
      <c r="M337" s="18"/>
      <c r="N337" s="16"/>
      <c r="O337" s="17" t="s">
        <v>1237</v>
      </c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8"/>
      <c r="AB337" s="36" t="s">
        <v>136</v>
      </c>
      <c r="AC337" s="55">
        <v>5</v>
      </c>
      <c r="AD337" s="33"/>
      <c r="AE337" s="57" t="s">
        <v>1123</v>
      </c>
      <c r="AF337" s="26"/>
    </row>
    <row r="338" spans="1:32" s="1" customFormat="1" ht="22.7" customHeight="1">
      <c r="A338" s="14">
        <v>284</v>
      </c>
      <c r="B338" s="67" t="s">
        <v>162</v>
      </c>
      <c r="C338" s="32"/>
      <c r="D338" s="17"/>
      <c r="E338" s="17"/>
      <c r="F338" s="17"/>
      <c r="G338" s="17"/>
      <c r="H338" s="17"/>
      <c r="I338" s="17"/>
      <c r="J338" s="17"/>
      <c r="K338" s="17"/>
      <c r="L338" s="17"/>
      <c r="M338" s="18"/>
      <c r="N338" s="16"/>
      <c r="O338" s="17" t="s">
        <v>1238</v>
      </c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8"/>
      <c r="AB338" s="36" t="s">
        <v>136</v>
      </c>
      <c r="AC338" s="55">
        <v>10</v>
      </c>
      <c r="AD338" s="33"/>
      <c r="AE338" s="57" t="s">
        <v>1110</v>
      </c>
      <c r="AF338" s="26"/>
    </row>
    <row r="339" spans="1:32" s="1" customFormat="1" ht="22.7" customHeight="1">
      <c r="A339" s="14">
        <v>285</v>
      </c>
      <c r="B339" s="67" t="s">
        <v>162</v>
      </c>
      <c r="C339" s="32"/>
      <c r="D339" s="17"/>
      <c r="E339" s="17"/>
      <c r="F339" s="17"/>
      <c r="G339" s="17"/>
      <c r="H339" s="17"/>
      <c r="I339" s="17"/>
      <c r="J339" s="17"/>
      <c r="K339" s="17"/>
      <c r="L339" s="17"/>
      <c r="M339" s="18"/>
      <c r="N339" s="16"/>
      <c r="O339" s="17" t="s">
        <v>1239</v>
      </c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8"/>
      <c r="AB339" s="36" t="s">
        <v>136</v>
      </c>
      <c r="AC339" s="55">
        <v>5</v>
      </c>
      <c r="AD339" s="33"/>
      <c r="AE339" s="57" t="s">
        <v>1123</v>
      </c>
      <c r="AF339" s="26"/>
    </row>
    <row r="340" spans="1:32" s="1" customFormat="1" ht="22.7" customHeight="1">
      <c r="A340" s="14">
        <v>286</v>
      </c>
      <c r="B340" s="67" t="s">
        <v>162</v>
      </c>
      <c r="C340" s="32"/>
      <c r="D340" s="17"/>
      <c r="E340" s="17"/>
      <c r="F340" s="17"/>
      <c r="G340" s="17"/>
      <c r="H340" s="17"/>
      <c r="I340" s="17"/>
      <c r="J340" s="17"/>
      <c r="K340" s="17"/>
      <c r="L340" s="17"/>
      <c r="M340" s="18"/>
      <c r="N340" s="16"/>
      <c r="O340" s="17" t="s">
        <v>1240</v>
      </c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8"/>
      <c r="AB340" s="36" t="s">
        <v>136</v>
      </c>
      <c r="AC340" s="55">
        <v>10</v>
      </c>
      <c r="AD340" s="33"/>
      <c r="AE340" s="57" t="s">
        <v>1110</v>
      </c>
      <c r="AF340" s="26"/>
    </row>
    <row r="341" spans="1:32" s="1" customFormat="1" ht="22.7" customHeight="1">
      <c r="A341" s="14">
        <v>287</v>
      </c>
      <c r="B341" s="67" t="s">
        <v>162</v>
      </c>
      <c r="C341" s="32"/>
      <c r="D341" s="17"/>
      <c r="E341" s="17"/>
      <c r="F341" s="17"/>
      <c r="G341" s="17"/>
      <c r="H341" s="17"/>
      <c r="I341" s="17"/>
      <c r="J341" s="17"/>
      <c r="K341" s="17"/>
      <c r="L341" s="17"/>
      <c r="M341" s="18"/>
      <c r="N341" s="16"/>
      <c r="O341" s="17" t="s">
        <v>1241</v>
      </c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8"/>
      <c r="AB341" s="36" t="s">
        <v>136</v>
      </c>
      <c r="AC341" s="55">
        <v>5</v>
      </c>
      <c r="AD341" s="33"/>
      <c r="AE341" s="57" t="s">
        <v>1123</v>
      </c>
      <c r="AF341" s="26"/>
    </row>
    <row r="342" spans="1:32" s="1" customFormat="1" ht="22.7" customHeight="1">
      <c r="A342" s="14">
        <v>288</v>
      </c>
      <c r="B342" s="67" t="s">
        <v>162</v>
      </c>
      <c r="C342" s="32"/>
      <c r="D342" s="17"/>
      <c r="E342" s="17"/>
      <c r="F342" s="17"/>
      <c r="G342" s="17"/>
      <c r="H342" s="17"/>
      <c r="I342" s="17"/>
      <c r="J342" s="17"/>
      <c r="K342" s="17"/>
      <c r="L342" s="17"/>
      <c r="M342" s="18"/>
      <c r="N342" s="16"/>
      <c r="O342" s="17" t="s">
        <v>1242</v>
      </c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8"/>
      <c r="AB342" s="36" t="s">
        <v>136</v>
      </c>
      <c r="AC342" s="55">
        <v>10</v>
      </c>
      <c r="AD342" s="33"/>
      <c r="AE342" s="57" t="s">
        <v>1110</v>
      </c>
      <c r="AF342" s="26"/>
    </row>
    <row r="343" spans="1:32" s="1" customFormat="1" ht="36" customHeight="1">
      <c r="A343" s="14">
        <v>289</v>
      </c>
      <c r="B343" s="67" t="s">
        <v>162</v>
      </c>
      <c r="C343" s="32"/>
      <c r="D343" s="17"/>
      <c r="E343" s="17"/>
      <c r="F343" s="17"/>
      <c r="G343" s="17"/>
      <c r="H343" s="17"/>
      <c r="I343" s="17"/>
      <c r="J343" s="17"/>
      <c r="K343" s="17"/>
      <c r="L343" s="17"/>
      <c r="M343" s="18"/>
      <c r="N343" s="16"/>
      <c r="O343" s="161" t="s">
        <v>1243</v>
      </c>
      <c r="P343" s="161"/>
      <c r="Q343" s="161"/>
      <c r="R343" s="161"/>
      <c r="S343" s="161"/>
      <c r="T343" s="161"/>
      <c r="U343" s="161"/>
      <c r="V343" s="161"/>
      <c r="W343" s="161"/>
      <c r="X343" s="161"/>
      <c r="Y343" s="161"/>
      <c r="Z343" s="17"/>
      <c r="AA343" s="18"/>
      <c r="AB343" s="36" t="s">
        <v>136</v>
      </c>
      <c r="AC343" s="55">
        <v>5</v>
      </c>
      <c r="AD343" s="33"/>
      <c r="AE343" s="57" t="s">
        <v>1123</v>
      </c>
      <c r="AF343" s="26"/>
    </row>
    <row r="344" spans="1:32" s="1" customFormat="1" ht="36" customHeight="1">
      <c r="A344" s="14">
        <v>290</v>
      </c>
      <c r="B344" s="67" t="s">
        <v>162</v>
      </c>
      <c r="C344" s="32"/>
      <c r="D344" s="17"/>
      <c r="E344" s="17"/>
      <c r="F344" s="17"/>
      <c r="G344" s="17"/>
      <c r="H344" s="17"/>
      <c r="I344" s="17"/>
      <c r="J344" s="17"/>
      <c r="K344" s="17"/>
      <c r="L344" s="17"/>
      <c r="M344" s="18"/>
      <c r="N344" s="16"/>
      <c r="O344" s="161" t="s">
        <v>1244</v>
      </c>
      <c r="P344" s="161"/>
      <c r="Q344" s="161"/>
      <c r="R344" s="161"/>
      <c r="S344" s="161"/>
      <c r="T344" s="161"/>
      <c r="U344" s="161"/>
      <c r="V344" s="161"/>
      <c r="W344" s="161"/>
      <c r="X344" s="161"/>
      <c r="Y344" s="161"/>
      <c r="Z344" s="17"/>
      <c r="AA344" s="18"/>
      <c r="AB344" s="36" t="s">
        <v>136</v>
      </c>
      <c r="AC344" s="55">
        <v>10</v>
      </c>
      <c r="AD344" s="33"/>
      <c r="AE344" s="57" t="s">
        <v>1110</v>
      </c>
      <c r="AF344" s="26"/>
    </row>
    <row r="345" spans="1:32" s="1" customFormat="1" ht="36" customHeight="1">
      <c r="A345" s="14">
        <v>291</v>
      </c>
      <c r="B345" s="67" t="s">
        <v>162</v>
      </c>
      <c r="C345" s="32"/>
      <c r="D345" s="17"/>
      <c r="E345" s="17"/>
      <c r="F345" s="17"/>
      <c r="G345" s="17"/>
      <c r="H345" s="17"/>
      <c r="I345" s="17"/>
      <c r="J345" s="17"/>
      <c r="K345" s="17"/>
      <c r="L345" s="17"/>
      <c r="M345" s="18"/>
      <c r="N345" s="16"/>
      <c r="O345" s="161" t="s">
        <v>1245</v>
      </c>
      <c r="P345" s="161"/>
      <c r="Q345" s="161"/>
      <c r="R345" s="161"/>
      <c r="S345" s="161"/>
      <c r="T345" s="161"/>
      <c r="U345" s="161"/>
      <c r="V345" s="161"/>
      <c r="W345" s="161"/>
      <c r="X345" s="161"/>
      <c r="Y345" s="161"/>
      <c r="Z345" s="17"/>
      <c r="AA345" s="18"/>
      <c r="AB345" s="36" t="s">
        <v>136</v>
      </c>
      <c r="AC345" s="55">
        <v>5</v>
      </c>
      <c r="AD345" s="33"/>
      <c r="AE345" s="57" t="s">
        <v>1123</v>
      </c>
      <c r="AF345" s="26"/>
    </row>
    <row r="346" spans="1:32" s="1" customFormat="1" ht="24">
      <c r="A346" s="14">
        <v>292</v>
      </c>
      <c r="B346" s="67" t="s">
        <v>162</v>
      </c>
      <c r="C346" s="32"/>
      <c r="D346" s="17"/>
      <c r="E346" s="17"/>
      <c r="F346" s="17"/>
      <c r="G346" s="17"/>
      <c r="H346" s="17"/>
      <c r="I346" s="17"/>
      <c r="J346" s="17"/>
      <c r="K346" s="17"/>
      <c r="L346" s="17"/>
      <c r="M346" s="18"/>
      <c r="N346" s="16"/>
      <c r="O346" s="161" t="s">
        <v>1246</v>
      </c>
      <c r="P346" s="161"/>
      <c r="Q346" s="161"/>
      <c r="R346" s="161"/>
      <c r="S346" s="161"/>
      <c r="T346" s="161"/>
      <c r="U346" s="161"/>
      <c r="V346" s="161"/>
      <c r="W346" s="161"/>
      <c r="X346" s="161"/>
      <c r="Y346" s="161"/>
      <c r="Z346" s="17"/>
      <c r="AA346" s="18"/>
      <c r="AB346" s="36" t="s">
        <v>136</v>
      </c>
      <c r="AC346" s="55">
        <v>10</v>
      </c>
      <c r="AD346" s="33"/>
      <c r="AE346" s="57" t="s">
        <v>1110</v>
      </c>
      <c r="AF346" s="26"/>
    </row>
    <row r="347" spans="1:32" s="1" customFormat="1" ht="22.7" customHeight="1">
      <c r="A347" s="14">
        <v>293</v>
      </c>
      <c r="B347" s="67" t="s">
        <v>162</v>
      </c>
      <c r="C347" s="32"/>
      <c r="D347" s="17"/>
      <c r="E347" s="17"/>
      <c r="F347" s="17"/>
      <c r="G347" s="17"/>
      <c r="H347" s="17"/>
      <c r="I347" s="17"/>
      <c r="J347" s="17"/>
      <c r="K347" s="17"/>
      <c r="L347" s="17"/>
      <c r="M347" s="18"/>
      <c r="N347" s="16"/>
      <c r="O347" s="17" t="s">
        <v>1247</v>
      </c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8"/>
      <c r="AB347" s="36" t="s">
        <v>136</v>
      </c>
      <c r="AC347" s="55">
        <v>5</v>
      </c>
      <c r="AD347" s="33"/>
      <c r="AE347" s="57" t="s">
        <v>1123</v>
      </c>
      <c r="AF347" s="26"/>
    </row>
    <row r="348" spans="1:32" s="1" customFormat="1" ht="22.7" customHeight="1">
      <c r="A348" s="14">
        <v>294</v>
      </c>
      <c r="B348" s="67" t="s">
        <v>162</v>
      </c>
      <c r="C348" s="32"/>
      <c r="D348" s="17"/>
      <c r="E348" s="17"/>
      <c r="F348" s="17"/>
      <c r="G348" s="17"/>
      <c r="H348" s="17"/>
      <c r="I348" s="17"/>
      <c r="J348" s="17"/>
      <c r="K348" s="17"/>
      <c r="L348" s="17"/>
      <c r="M348" s="18"/>
      <c r="N348" s="16"/>
      <c r="O348" s="17" t="s">
        <v>1248</v>
      </c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8"/>
      <c r="AB348" s="36" t="s">
        <v>136</v>
      </c>
      <c r="AC348" s="55">
        <v>10</v>
      </c>
      <c r="AD348" s="33"/>
      <c r="AE348" s="57" t="s">
        <v>1110</v>
      </c>
      <c r="AF348" s="26"/>
    </row>
    <row r="349" spans="1:32" s="1" customFormat="1" ht="22.7" customHeight="1">
      <c r="A349" s="14">
        <v>295</v>
      </c>
      <c r="B349" s="67" t="s">
        <v>162</v>
      </c>
      <c r="C349" s="32"/>
      <c r="D349" s="17"/>
      <c r="E349" s="17"/>
      <c r="F349" s="17"/>
      <c r="G349" s="17"/>
      <c r="H349" s="17"/>
      <c r="I349" s="17"/>
      <c r="J349" s="17"/>
      <c r="K349" s="17"/>
      <c r="L349" s="17"/>
      <c r="M349" s="18"/>
      <c r="N349" s="16"/>
      <c r="O349" s="17" t="s">
        <v>1249</v>
      </c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8"/>
      <c r="AB349" s="36" t="s">
        <v>136</v>
      </c>
      <c r="AC349" s="55">
        <v>5</v>
      </c>
      <c r="AD349" s="33"/>
      <c r="AE349" s="57" t="s">
        <v>1123</v>
      </c>
      <c r="AF349" s="26"/>
    </row>
    <row r="350" spans="1:32" s="1" customFormat="1" ht="22.7" customHeight="1">
      <c r="A350" s="14">
        <v>296</v>
      </c>
      <c r="B350" s="67" t="s">
        <v>162</v>
      </c>
      <c r="C350" s="32"/>
      <c r="D350" s="17"/>
      <c r="E350" s="17"/>
      <c r="F350" s="17"/>
      <c r="G350" s="17"/>
      <c r="H350" s="17"/>
      <c r="I350" s="17"/>
      <c r="J350" s="17"/>
      <c r="K350" s="17"/>
      <c r="L350" s="17"/>
      <c r="M350" s="18"/>
      <c r="N350" s="16"/>
      <c r="O350" s="17" t="s">
        <v>1250</v>
      </c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8"/>
      <c r="AB350" s="36" t="s">
        <v>136</v>
      </c>
      <c r="AC350" s="55">
        <v>10</v>
      </c>
      <c r="AD350" s="33"/>
      <c r="AE350" s="57" t="s">
        <v>1110</v>
      </c>
      <c r="AF350" s="26"/>
    </row>
    <row r="351" spans="1:32" s="1" customFormat="1" ht="22.7" customHeight="1">
      <c r="A351" s="14">
        <v>297</v>
      </c>
      <c r="B351" s="67" t="s">
        <v>162</v>
      </c>
      <c r="C351" s="32"/>
      <c r="D351" s="17"/>
      <c r="E351" s="17"/>
      <c r="F351" s="17"/>
      <c r="G351" s="17"/>
      <c r="H351" s="17"/>
      <c r="I351" s="17"/>
      <c r="J351" s="17"/>
      <c r="K351" s="17"/>
      <c r="L351" s="17"/>
      <c r="M351" s="18"/>
      <c r="N351" s="16"/>
      <c r="O351" s="17" t="s">
        <v>1251</v>
      </c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8"/>
      <c r="AB351" s="36" t="s">
        <v>136</v>
      </c>
      <c r="AC351" s="55">
        <v>5</v>
      </c>
      <c r="AD351" s="33"/>
      <c r="AE351" s="57" t="s">
        <v>1123</v>
      </c>
      <c r="AF351" s="26"/>
    </row>
    <row r="352" spans="1:32" s="1" customFormat="1" ht="22.7" customHeight="1">
      <c r="A352" s="14">
        <v>298</v>
      </c>
      <c r="B352" s="67" t="s">
        <v>162</v>
      </c>
      <c r="C352" s="32"/>
      <c r="D352" s="17"/>
      <c r="E352" s="17"/>
      <c r="F352" s="17"/>
      <c r="G352" s="17"/>
      <c r="H352" s="17"/>
      <c r="I352" s="17"/>
      <c r="J352" s="17"/>
      <c r="K352" s="17"/>
      <c r="L352" s="17"/>
      <c r="M352" s="18"/>
      <c r="N352" s="16"/>
      <c r="O352" s="17" t="s">
        <v>1252</v>
      </c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8"/>
      <c r="AB352" s="36" t="s">
        <v>136</v>
      </c>
      <c r="AC352" s="55">
        <v>10</v>
      </c>
      <c r="AD352" s="33"/>
      <c r="AE352" s="57" t="s">
        <v>1110</v>
      </c>
      <c r="AF352" s="26"/>
    </row>
    <row r="353" spans="1:32" s="1" customFormat="1" ht="22.7" customHeight="1">
      <c r="A353" s="14">
        <v>299</v>
      </c>
      <c r="B353" s="67" t="s">
        <v>162</v>
      </c>
      <c r="C353" s="32"/>
      <c r="D353" s="17"/>
      <c r="E353" s="17"/>
      <c r="F353" s="17"/>
      <c r="G353" s="17"/>
      <c r="H353" s="17"/>
      <c r="I353" s="17"/>
      <c r="J353" s="17"/>
      <c r="K353" s="17"/>
      <c r="L353" s="17"/>
      <c r="M353" s="18"/>
      <c r="N353" s="16"/>
      <c r="O353" s="17" t="s">
        <v>1253</v>
      </c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8"/>
      <c r="AB353" s="36" t="s">
        <v>136</v>
      </c>
      <c r="AC353" s="55">
        <v>5</v>
      </c>
      <c r="AD353" s="33"/>
      <c r="AE353" s="57" t="s">
        <v>1123</v>
      </c>
      <c r="AF353" s="26"/>
    </row>
    <row r="354" spans="1:32" s="1" customFormat="1" ht="22.7" customHeight="1">
      <c r="A354" s="14">
        <v>300</v>
      </c>
      <c r="B354" s="67" t="s">
        <v>162</v>
      </c>
      <c r="C354" s="32"/>
      <c r="D354" s="17"/>
      <c r="E354" s="17"/>
      <c r="F354" s="17"/>
      <c r="G354" s="17"/>
      <c r="H354" s="17"/>
      <c r="I354" s="17"/>
      <c r="J354" s="17"/>
      <c r="K354" s="17"/>
      <c r="L354" s="17"/>
      <c r="M354" s="18"/>
      <c r="N354" s="16"/>
      <c r="O354" s="17" t="s">
        <v>1254</v>
      </c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8"/>
      <c r="AB354" s="36" t="s">
        <v>136</v>
      </c>
      <c r="AC354" s="55">
        <v>10</v>
      </c>
      <c r="AD354" s="33"/>
      <c r="AE354" s="57" t="s">
        <v>1110</v>
      </c>
      <c r="AF354" s="26"/>
    </row>
    <row r="355" spans="1:32" s="1" customFormat="1" ht="22.7" customHeight="1">
      <c r="A355" s="14">
        <v>301</v>
      </c>
      <c r="B355" s="67" t="s">
        <v>162</v>
      </c>
      <c r="C355" s="32"/>
      <c r="D355" s="17"/>
      <c r="E355" s="17"/>
      <c r="F355" s="17"/>
      <c r="G355" s="17"/>
      <c r="H355" s="17"/>
      <c r="I355" s="17"/>
      <c r="J355" s="17"/>
      <c r="K355" s="17"/>
      <c r="L355" s="17"/>
      <c r="M355" s="18"/>
      <c r="N355" s="16"/>
      <c r="O355" s="17" t="s">
        <v>1255</v>
      </c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8"/>
      <c r="AB355" s="36" t="s">
        <v>136</v>
      </c>
      <c r="AC355" s="55">
        <v>5</v>
      </c>
      <c r="AD355" s="33"/>
      <c r="AE355" s="57" t="s">
        <v>1123</v>
      </c>
      <c r="AF355" s="26"/>
    </row>
    <row r="356" spans="1:32" s="1" customFormat="1" ht="22.7" customHeight="1">
      <c r="A356" s="14">
        <v>302</v>
      </c>
      <c r="B356" s="67" t="s">
        <v>162</v>
      </c>
      <c r="C356" s="32"/>
      <c r="D356" s="17"/>
      <c r="E356" s="17"/>
      <c r="F356" s="17"/>
      <c r="G356" s="17"/>
      <c r="H356" s="17"/>
      <c r="I356" s="17"/>
      <c r="J356" s="17"/>
      <c r="K356" s="17"/>
      <c r="L356" s="17"/>
      <c r="M356" s="18"/>
      <c r="N356" s="16"/>
      <c r="O356" s="17" t="s">
        <v>1256</v>
      </c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8"/>
      <c r="AB356" s="36" t="s">
        <v>136</v>
      </c>
      <c r="AC356" s="55">
        <v>10</v>
      </c>
      <c r="AD356" s="33"/>
      <c r="AE356" s="57" t="s">
        <v>1110</v>
      </c>
      <c r="AF356" s="26"/>
    </row>
    <row r="357" spans="1:32" s="1" customFormat="1" ht="153" customHeight="1">
      <c r="A357" s="14" t="s">
        <v>158</v>
      </c>
      <c r="B357" s="67" t="s">
        <v>55</v>
      </c>
      <c r="C357" s="32"/>
      <c r="D357" s="17"/>
      <c r="E357" s="17"/>
      <c r="F357" s="17"/>
      <c r="G357" s="17"/>
      <c r="H357" s="17"/>
      <c r="I357" s="17"/>
      <c r="J357" s="17"/>
      <c r="K357" s="17"/>
      <c r="L357" s="17"/>
      <c r="M357" s="18"/>
      <c r="N357" s="16" t="s">
        <v>1257</v>
      </c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8"/>
      <c r="AB357" s="36" t="s">
        <v>158</v>
      </c>
      <c r="AC357" s="55" t="s">
        <v>158</v>
      </c>
      <c r="AD357" s="33"/>
      <c r="AE357" s="37" t="s">
        <v>1146</v>
      </c>
      <c r="AF357" s="26"/>
    </row>
    <row r="358" spans="1:32" s="1" customFormat="1" ht="22.7" customHeight="1">
      <c r="A358" s="14">
        <v>303</v>
      </c>
      <c r="B358" s="67" t="s">
        <v>162</v>
      </c>
      <c r="C358" s="32"/>
      <c r="D358" s="17"/>
      <c r="E358" s="17"/>
      <c r="F358" s="17"/>
      <c r="G358" s="17"/>
      <c r="H358" s="17"/>
      <c r="I358" s="17"/>
      <c r="J358" s="17"/>
      <c r="K358" s="17"/>
      <c r="L358" s="17"/>
      <c r="M358" s="18"/>
      <c r="N358" s="16"/>
      <c r="O358" s="17" t="s">
        <v>1258</v>
      </c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8"/>
      <c r="AB358" s="36" t="s">
        <v>136</v>
      </c>
      <c r="AC358" s="55">
        <v>5</v>
      </c>
      <c r="AD358" s="33"/>
      <c r="AE358" s="57" t="s">
        <v>1123</v>
      </c>
      <c r="AF358" s="26"/>
    </row>
    <row r="359" spans="1:32" s="1" customFormat="1" ht="22.7" customHeight="1">
      <c r="A359" s="14">
        <v>304</v>
      </c>
      <c r="B359" s="67" t="s">
        <v>162</v>
      </c>
      <c r="C359" s="32"/>
      <c r="D359" s="17"/>
      <c r="E359" s="17"/>
      <c r="F359" s="17"/>
      <c r="G359" s="17"/>
      <c r="H359" s="17"/>
      <c r="I359" s="17"/>
      <c r="J359" s="17"/>
      <c r="K359" s="17"/>
      <c r="L359" s="17"/>
      <c r="M359" s="18"/>
      <c r="N359" s="16"/>
      <c r="O359" s="17" t="s">
        <v>1259</v>
      </c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8"/>
      <c r="AB359" s="36" t="s">
        <v>136</v>
      </c>
      <c r="AC359" s="55">
        <v>10</v>
      </c>
      <c r="AD359" s="33"/>
      <c r="AE359" s="57" t="s">
        <v>1110</v>
      </c>
      <c r="AF359" s="26"/>
    </row>
    <row r="360" spans="1:32" s="1" customFormat="1" ht="22.7" customHeight="1">
      <c r="A360" s="14">
        <v>305</v>
      </c>
      <c r="B360" s="67" t="s">
        <v>162</v>
      </c>
      <c r="C360" s="32"/>
      <c r="D360" s="17"/>
      <c r="E360" s="17"/>
      <c r="F360" s="17"/>
      <c r="G360" s="17"/>
      <c r="H360" s="17"/>
      <c r="I360" s="17"/>
      <c r="J360" s="17"/>
      <c r="K360" s="17"/>
      <c r="L360" s="17"/>
      <c r="M360" s="18"/>
      <c r="N360" s="16"/>
      <c r="O360" s="17" t="s">
        <v>1260</v>
      </c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8"/>
      <c r="AB360" s="36" t="s">
        <v>136</v>
      </c>
      <c r="AC360" s="55">
        <v>5</v>
      </c>
      <c r="AD360" s="33"/>
      <c r="AE360" s="57" t="s">
        <v>1123</v>
      </c>
      <c r="AF360" s="26"/>
    </row>
    <row r="361" spans="1:32" s="1" customFormat="1" ht="22.7" customHeight="1">
      <c r="A361" s="14">
        <v>306</v>
      </c>
      <c r="B361" s="67" t="s">
        <v>162</v>
      </c>
      <c r="C361" s="32"/>
      <c r="D361" s="17"/>
      <c r="E361" s="17"/>
      <c r="F361" s="17"/>
      <c r="G361" s="17"/>
      <c r="H361" s="17"/>
      <c r="I361" s="17"/>
      <c r="J361" s="17"/>
      <c r="K361" s="17"/>
      <c r="L361" s="17"/>
      <c r="M361" s="18"/>
      <c r="N361" s="16"/>
      <c r="O361" s="17" t="s">
        <v>1261</v>
      </c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8"/>
      <c r="AB361" s="36" t="s">
        <v>136</v>
      </c>
      <c r="AC361" s="55">
        <v>10</v>
      </c>
      <c r="AD361" s="33"/>
      <c r="AE361" s="57" t="s">
        <v>1110</v>
      </c>
      <c r="AF361" s="26"/>
    </row>
    <row r="362" spans="1:32" s="1" customFormat="1" ht="36" customHeight="1">
      <c r="A362" s="14">
        <v>307</v>
      </c>
      <c r="B362" s="67" t="s">
        <v>162</v>
      </c>
      <c r="C362" s="32"/>
      <c r="D362" s="17"/>
      <c r="E362" s="17"/>
      <c r="F362" s="17"/>
      <c r="G362" s="17"/>
      <c r="H362" s="17"/>
      <c r="I362" s="17"/>
      <c r="J362" s="17"/>
      <c r="K362" s="17"/>
      <c r="L362" s="17"/>
      <c r="M362" s="18"/>
      <c r="N362" s="16"/>
      <c r="O362" s="161" t="s">
        <v>1262</v>
      </c>
      <c r="P362" s="161"/>
      <c r="Q362" s="161"/>
      <c r="R362" s="161"/>
      <c r="S362" s="161"/>
      <c r="T362" s="161"/>
      <c r="U362" s="161"/>
      <c r="V362" s="161"/>
      <c r="W362" s="161"/>
      <c r="X362" s="161"/>
      <c r="Y362" s="161"/>
      <c r="Z362" s="17"/>
      <c r="AA362" s="18"/>
      <c r="AB362" s="36" t="s">
        <v>136</v>
      </c>
      <c r="AC362" s="55">
        <v>5</v>
      </c>
      <c r="AD362" s="33"/>
      <c r="AE362" s="57" t="s">
        <v>1123</v>
      </c>
      <c r="AF362" s="26"/>
    </row>
    <row r="363" spans="1:32" s="1" customFormat="1" ht="36" customHeight="1">
      <c r="A363" s="14">
        <v>308</v>
      </c>
      <c r="B363" s="67" t="s">
        <v>162</v>
      </c>
      <c r="C363" s="32"/>
      <c r="D363" s="17"/>
      <c r="E363" s="17"/>
      <c r="F363" s="17"/>
      <c r="G363" s="17"/>
      <c r="H363" s="17"/>
      <c r="I363" s="17"/>
      <c r="J363" s="17"/>
      <c r="K363" s="17"/>
      <c r="L363" s="17"/>
      <c r="M363" s="18"/>
      <c r="N363" s="16"/>
      <c r="O363" s="161" t="s">
        <v>1263</v>
      </c>
      <c r="P363" s="161"/>
      <c r="Q363" s="161"/>
      <c r="R363" s="161"/>
      <c r="S363" s="161"/>
      <c r="T363" s="161"/>
      <c r="U363" s="161"/>
      <c r="V363" s="161"/>
      <c r="W363" s="161"/>
      <c r="X363" s="161"/>
      <c r="Y363" s="161"/>
      <c r="Z363" s="17"/>
      <c r="AA363" s="18"/>
      <c r="AB363" s="36" t="s">
        <v>136</v>
      </c>
      <c r="AC363" s="55">
        <v>10</v>
      </c>
      <c r="AD363" s="33"/>
      <c r="AE363" s="57" t="s">
        <v>1110</v>
      </c>
      <c r="AF363" s="26"/>
    </row>
    <row r="364" spans="1:32" s="1" customFormat="1" ht="36" customHeight="1">
      <c r="A364" s="14">
        <v>309</v>
      </c>
      <c r="B364" s="67" t="s">
        <v>162</v>
      </c>
      <c r="C364" s="32"/>
      <c r="D364" s="17"/>
      <c r="E364" s="17"/>
      <c r="F364" s="17"/>
      <c r="G364" s="17"/>
      <c r="H364" s="17"/>
      <c r="I364" s="17"/>
      <c r="J364" s="17"/>
      <c r="K364" s="17"/>
      <c r="L364" s="17"/>
      <c r="M364" s="18"/>
      <c r="N364" s="16"/>
      <c r="O364" s="161" t="s">
        <v>1264</v>
      </c>
      <c r="P364" s="161"/>
      <c r="Q364" s="161"/>
      <c r="R364" s="161"/>
      <c r="S364" s="161"/>
      <c r="T364" s="161"/>
      <c r="U364" s="161"/>
      <c r="V364" s="161"/>
      <c r="W364" s="161"/>
      <c r="X364" s="161"/>
      <c r="Y364" s="161"/>
      <c r="Z364" s="17"/>
      <c r="AA364" s="18"/>
      <c r="AB364" s="36" t="s">
        <v>136</v>
      </c>
      <c r="AC364" s="55">
        <v>5</v>
      </c>
      <c r="AD364" s="33"/>
      <c r="AE364" s="57" t="s">
        <v>1123</v>
      </c>
      <c r="AF364" s="26"/>
    </row>
    <row r="365" spans="1:32" s="1" customFormat="1" ht="36" customHeight="1">
      <c r="A365" s="14">
        <v>310</v>
      </c>
      <c r="B365" s="67" t="s">
        <v>162</v>
      </c>
      <c r="C365" s="32"/>
      <c r="D365" s="17"/>
      <c r="E365" s="17"/>
      <c r="F365" s="17"/>
      <c r="G365" s="17"/>
      <c r="H365" s="17"/>
      <c r="I365" s="17"/>
      <c r="J365" s="17"/>
      <c r="K365" s="17"/>
      <c r="L365" s="17"/>
      <c r="M365" s="18"/>
      <c r="N365" s="16"/>
      <c r="O365" s="161" t="s">
        <v>1265</v>
      </c>
      <c r="P365" s="161"/>
      <c r="Q365" s="161"/>
      <c r="R365" s="161"/>
      <c r="S365" s="161"/>
      <c r="T365" s="161"/>
      <c r="U365" s="161"/>
      <c r="V365" s="161"/>
      <c r="W365" s="161"/>
      <c r="X365" s="161"/>
      <c r="Y365" s="161"/>
      <c r="Z365" s="17"/>
      <c r="AA365" s="18"/>
      <c r="AB365" s="36" t="s">
        <v>136</v>
      </c>
      <c r="AC365" s="55">
        <v>10</v>
      </c>
      <c r="AD365" s="33"/>
      <c r="AE365" s="57" t="s">
        <v>1110</v>
      </c>
      <c r="AF365" s="26"/>
    </row>
    <row r="366" spans="1:32" s="1" customFormat="1" ht="22.7" customHeight="1">
      <c r="A366" s="14">
        <v>311</v>
      </c>
      <c r="B366" s="67" t="s">
        <v>162</v>
      </c>
      <c r="C366" s="32"/>
      <c r="D366" s="17"/>
      <c r="E366" s="17"/>
      <c r="F366" s="17"/>
      <c r="G366" s="17"/>
      <c r="H366" s="17"/>
      <c r="I366" s="17"/>
      <c r="J366" s="17"/>
      <c r="K366" s="17"/>
      <c r="L366" s="17"/>
      <c r="M366" s="18"/>
      <c r="N366" s="16"/>
      <c r="O366" s="17" t="s">
        <v>1266</v>
      </c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8"/>
      <c r="AB366" s="36" t="s">
        <v>136</v>
      </c>
      <c r="AC366" s="55">
        <v>5</v>
      </c>
      <c r="AD366" s="33"/>
      <c r="AE366" s="57" t="s">
        <v>1123</v>
      </c>
      <c r="AF366" s="26"/>
    </row>
    <row r="367" spans="1:32" s="1" customFormat="1" ht="22.7" customHeight="1">
      <c r="A367" s="14">
        <v>312</v>
      </c>
      <c r="B367" s="67" t="s">
        <v>162</v>
      </c>
      <c r="C367" s="32"/>
      <c r="D367" s="17"/>
      <c r="E367" s="17"/>
      <c r="F367" s="17"/>
      <c r="G367" s="17"/>
      <c r="H367" s="17"/>
      <c r="I367" s="17"/>
      <c r="J367" s="17"/>
      <c r="K367" s="17"/>
      <c r="L367" s="17"/>
      <c r="M367" s="18"/>
      <c r="N367" s="16"/>
      <c r="O367" s="17" t="s">
        <v>1267</v>
      </c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8"/>
      <c r="AB367" s="36" t="s">
        <v>136</v>
      </c>
      <c r="AC367" s="55">
        <v>10</v>
      </c>
      <c r="AD367" s="33"/>
      <c r="AE367" s="57" t="s">
        <v>1110</v>
      </c>
      <c r="AF367" s="26"/>
    </row>
    <row r="368" spans="1:32" s="1" customFormat="1" ht="22.7" customHeight="1">
      <c r="A368" s="14">
        <v>313</v>
      </c>
      <c r="B368" s="67" t="s">
        <v>162</v>
      </c>
      <c r="C368" s="32"/>
      <c r="D368" s="17"/>
      <c r="E368" s="17"/>
      <c r="F368" s="17"/>
      <c r="G368" s="17"/>
      <c r="H368" s="17"/>
      <c r="I368" s="17"/>
      <c r="J368" s="17"/>
      <c r="K368" s="17"/>
      <c r="L368" s="17"/>
      <c r="M368" s="18"/>
      <c r="N368" s="16"/>
      <c r="O368" s="17" t="s">
        <v>1268</v>
      </c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8"/>
      <c r="AB368" s="36" t="s">
        <v>136</v>
      </c>
      <c r="AC368" s="55">
        <v>5</v>
      </c>
      <c r="AD368" s="33"/>
      <c r="AE368" s="57" t="s">
        <v>1123</v>
      </c>
      <c r="AF368" s="26"/>
    </row>
    <row r="369" spans="1:32" s="1" customFormat="1" ht="22.7" customHeight="1">
      <c r="A369" s="14">
        <v>314</v>
      </c>
      <c r="B369" s="67" t="s">
        <v>162</v>
      </c>
      <c r="C369" s="32"/>
      <c r="D369" s="17"/>
      <c r="E369" s="17"/>
      <c r="F369" s="17"/>
      <c r="G369" s="17"/>
      <c r="H369" s="17"/>
      <c r="I369" s="17"/>
      <c r="J369" s="17"/>
      <c r="K369" s="17"/>
      <c r="L369" s="17"/>
      <c r="M369" s="18"/>
      <c r="N369" s="16"/>
      <c r="O369" s="17" t="s">
        <v>1269</v>
      </c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8"/>
      <c r="AB369" s="36" t="s">
        <v>136</v>
      </c>
      <c r="AC369" s="55">
        <v>10</v>
      </c>
      <c r="AD369" s="33"/>
      <c r="AE369" s="57" t="s">
        <v>1110</v>
      </c>
      <c r="AF369" s="26"/>
    </row>
    <row r="370" spans="1:32" s="1" customFormat="1" ht="22.7" customHeight="1">
      <c r="A370" s="14">
        <v>315</v>
      </c>
      <c r="B370" s="67" t="s">
        <v>162</v>
      </c>
      <c r="C370" s="32"/>
      <c r="D370" s="17"/>
      <c r="E370" s="17"/>
      <c r="F370" s="17"/>
      <c r="G370" s="17"/>
      <c r="H370" s="17"/>
      <c r="I370" s="17"/>
      <c r="J370" s="17"/>
      <c r="K370" s="17"/>
      <c r="L370" s="17"/>
      <c r="M370" s="18"/>
      <c r="N370" s="16"/>
      <c r="O370" s="17" t="s">
        <v>1270</v>
      </c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8"/>
      <c r="AB370" s="36" t="s">
        <v>136</v>
      </c>
      <c r="AC370" s="55">
        <v>5</v>
      </c>
      <c r="AD370" s="33"/>
      <c r="AE370" s="57" t="s">
        <v>1123</v>
      </c>
      <c r="AF370" s="26"/>
    </row>
    <row r="371" spans="1:32" s="1" customFormat="1" ht="22.7" customHeight="1">
      <c r="A371" s="14">
        <v>316</v>
      </c>
      <c r="B371" s="67" t="s">
        <v>162</v>
      </c>
      <c r="C371" s="32"/>
      <c r="D371" s="17"/>
      <c r="E371" s="17"/>
      <c r="F371" s="17"/>
      <c r="G371" s="17"/>
      <c r="H371" s="17"/>
      <c r="I371" s="17"/>
      <c r="J371" s="17"/>
      <c r="K371" s="17"/>
      <c r="L371" s="17"/>
      <c r="M371" s="18"/>
      <c r="N371" s="16"/>
      <c r="O371" s="17" t="s">
        <v>1271</v>
      </c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8"/>
      <c r="AB371" s="36" t="s">
        <v>136</v>
      </c>
      <c r="AC371" s="55">
        <v>10</v>
      </c>
      <c r="AD371" s="33"/>
      <c r="AE371" s="57" t="s">
        <v>1110</v>
      </c>
      <c r="AF371" s="26"/>
    </row>
    <row r="372" spans="1:32" s="1" customFormat="1" ht="22.7" customHeight="1">
      <c r="A372" s="14">
        <v>317</v>
      </c>
      <c r="B372" s="67" t="s">
        <v>162</v>
      </c>
      <c r="C372" s="32"/>
      <c r="D372" s="17"/>
      <c r="E372" s="17"/>
      <c r="F372" s="17"/>
      <c r="G372" s="17"/>
      <c r="H372" s="17"/>
      <c r="I372" s="17"/>
      <c r="J372" s="17"/>
      <c r="K372" s="17"/>
      <c r="L372" s="17"/>
      <c r="M372" s="18"/>
      <c r="N372" s="16"/>
      <c r="O372" s="17" t="s">
        <v>1899</v>
      </c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8"/>
      <c r="AB372" s="36" t="s">
        <v>136</v>
      </c>
      <c r="AC372" s="55">
        <v>5</v>
      </c>
      <c r="AD372" s="33"/>
      <c r="AE372" s="57" t="s">
        <v>1123</v>
      </c>
      <c r="AF372" s="26"/>
    </row>
    <row r="373" spans="1:32" s="1" customFormat="1" ht="22.7" customHeight="1">
      <c r="A373" s="14">
        <v>318</v>
      </c>
      <c r="B373" s="67" t="s">
        <v>162</v>
      </c>
      <c r="C373" s="32"/>
      <c r="D373" s="17"/>
      <c r="E373" s="17"/>
      <c r="F373" s="17"/>
      <c r="G373" s="17"/>
      <c r="H373" s="17"/>
      <c r="I373" s="17"/>
      <c r="J373" s="17"/>
      <c r="K373" s="17"/>
      <c r="L373" s="17"/>
      <c r="M373" s="18"/>
      <c r="N373" s="16"/>
      <c r="O373" s="17" t="s">
        <v>1900</v>
      </c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8"/>
      <c r="AB373" s="36" t="s">
        <v>136</v>
      </c>
      <c r="AC373" s="55">
        <v>10</v>
      </c>
      <c r="AD373" s="33"/>
      <c r="AE373" s="57" t="s">
        <v>1110</v>
      </c>
      <c r="AF373" s="26"/>
    </row>
    <row r="374" spans="1:32" s="1" customFormat="1" ht="22.7" customHeight="1">
      <c r="A374" s="14">
        <v>319</v>
      </c>
      <c r="B374" s="67" t="s">
        <v>162</v>
      </c>
      <c r="C374" s="32"/>
      <c r="D374" s="17"/>
      <c r="E374" s="17"/>
      <c r="F374" s="17"/>
      <c r="G374" s="17"/>
      <c r="H374" s="17"/>
      <c r="I374" s="17"/>
      <c r="J374" s="17"/>
      <c r="K374" s="17"/>
      <c r="L374" s="17"/>
      <c r="M374" s="18"/>
      <c r="N374" s="16"/>
      <c r="O374" s="17" t="s">
        <v>1901</v>
      </c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8"/>
      <c r="AB374" s="36" t="s">
        <v>136</v>
      </c>
      <c r="AC374" s="55">
        <v>5</v>
      </c>
      <c r="AD374" s="33"/>
      <c r="AE374" s="57" t="s">
        <v>1123</v>
      </c>
      <c r="AF374" s="26"/>
    </row>
    <row r="375" spans="1:32" s="1" customFormat="1" ht="22.7" customHeight="1">
      <c r="A375" s="14">
        <v>320</v>
      </c>
      <c r="B375" s="67" t="s">
        <v>162</v>
      </c>
      <c r="C375" s="32"/>
      <c r="D375" s="17"/>
      <c r="E375" s="17"/>
      <c r="F375" s="17"/>
      <c r="G375" s="17"/>
      <c r="H375" s="17"/>
      <c r="I375" s="17"/>
      <c r="J375" s="17"/>
      <c r="K375" s="17"/>
      <c r="L375" s="17"/>
      <c r="M375" s="18"/>
      <c r="N375" s="16"/>
      <c r="O375" s="17" t="s">
        <v>1902</v>
      </c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8"/>
      <c r="AB375" s="36" t="s">
        <v>136</v>
      </c>
      <c r="AC375" s="55">
        <v>10</v>
      </c>
      <c r="AD375" s="33"/>
      <c r="AE375" s="57" t="s">
        <v>1110</v>
      </c>
      <c r="AF375" s="26"/>
    </row>
    <row r="376" spans="1:32" s="1" customFormat="1" ht="36" customHeight="1">
      <c r="A376" s="14">
        <v>321</v>
      </c>
      <c r="B376" s="67" t="s">
        <v>162</v>
      </c>
      <c r="C376" s="32"/>
      <c r="D376" s="17"/>
      <c r="E376" s="17"/>
      <c r="F376" s="17"/>
      <c r="G376" s="17"/>
      <c r="H376" s="17"/>
      <c r="I376" s="17"/>
      <c r="J376" s="17"/>
      <c r="K376" s="17"/>
      <c r="L376" s="17"/>
      <c r="M376" s="18"/>
      <c r="N376" s="16"/>
      <c r="O376" s="161" t="s">
        <v>1272</v>
      </c>
      <c r="P376" s="161"/>
      <c r="Q376" s="161"/>
      <c r="R376" s="161"/>
      <c r="S376" s="161"/>
      <c r="T376" s="161"/>
      <c r="U376" s="161"/>
      <c r="V376" s="161"/>
      <c r="W376" s="161"/>
      <c r="X376" s="161"/>
      <c r="Y376" s="161"/>
      <c r="Z376" s="17"/>
      <c r="AA376" s="18"/>
      <c r="AB376" s="36" t="s">
        <v>136</v>
      </c>
      <c r="AC376" s="55">
        <v>5</v>
      </c>
      <c r="AD376" s="33"/>
      <c r="AE376" s="57" t="s">
        <v>1123</v>
      </c>
      <c r="AF376" s="26"/>
    </row>
    <row r="377" spans="1:32" s="1" customFormat="1" ht="36" customHeight="1">
      <c r="A377" s="14">
        <v>322</v>
      </c>
      <c r="B377" s="67" t="s">
        <v>162</v>
      </c>
      <c r="C377" s="32"/>
      <c r="D377" s="17"/>
      <c r="E377" s="17"/>
      <c r="F377" s="17"/>
      <c r="G377" s="17"/>
      <c r="H377" s="17"/>
      <c r="I377" s="17"/>
      <c r="J377" s="17"/>
      <c r="K377" s="17"/>
      <c r="L377" s="17"/>
      <c r="M377" s="18"/>
      <c r="N377" s="16"/>
      <c r="O377" s="161" t="s">
        <v>1273</v>
      </c>
      <c r="P377" s="161"/>
      <c r="Q377" s="161"/>
      <c r="R377" s="161"/>
      <c r="S377" s="161"/>
      <c r="T377" s="161"/>
      <c r="U377" s="161"/>
      <c r="V377" s="161"/>
      <c r="W377" s="161"/>
      <c r="X377" s="161"/>
      <c r="Y377" s="161"/>
      <c r="Z377" s="17"/>
      <c r="AA377" s="18"/>
      <c r="AB377" s="36" t="s">
        <v>136</v>
      </c>
      <c r="AC377" s="55">
        <v>10</v>
      </c>
      <c r="AD377" s="33"/>
      <c r="AE377" s="57" t="s">
        <v>1110</v>
      </c>
      <c r="AF377" s="26"/>
    </row>
    <row r="378" spans="1:32" s="1" customFormat="1" ht="22.7" customHeight="1">
      <c r="A378" s="14">
        <v>323</v>
      </c>
      <c r="B378" s="67" t="s">
        <v>162</v>
      </c>
      <c r="C378" s="32"/>
      <c r="D378" s="17"/>
      <c r="E378" s="17"/>
      <c r="F378" s="17"/>
      <c r="G378" s="17"/>
      <c r="H378" s="17"/>
      <c r="I378" s="17"/>
      <c r="J378" s="17"/>
      <c r="K378" s="17"/>
      <c r="L378" s="17"/>
      <c r="M378" s="18"/>
      <c r="N378" s="16"/>
      <c r="O378" s="17" t="s">
        <v>1903</v>
      </c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8"/>
      <c r="AB378" s="36" t="s">
        <v>136</v>
      </c>
      <c r="AC378" s="55">
        <v>5</v>
      </c>
      <c r="AD378" s="33"/>
      <c r="AE378" s="57" t="s">
        <v>1123</v>
      </c>
      <c r="AF378" s="26"/>
    </row>
    <row r="379" spans="1:32" s="1" customFormat="1" ht="22.7" customHeight="1">
      <c r="A379" s="14">
        <v>324</v>
      </c>
      <c r="B379" s="67" t="s">
        <v>162</v>
      </c>
      <c r="C379" s="32"/>
      <c r="D379" s="17"/>
      <c r="E379" s="17"/>
      <c r="F379" s="17"/>
      <c r="G379" s="17"/>
      <c r="H379" s="17"/>
      <c r="I379" s="17"/>
      <c r="J379" s="17"/>
      <c r="K379" s="17"/>
      <c r="L379" s="17"/>
      <c r="M379" s="18"/>
      <c r="N379" s="16"/>
      <c r="O379" s="17" t="s">
        <v>1904</v>
      </c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8"/>
      <c r="AB379" s="36" t="s">
        <v>136</v>
      </c>
      <c r="AC379" s="55">
        <v>10</v>
      </c>
      <c r="AD379" s="33"/>
      <c r="AE379" s="57" t="s">
        <v>1110</v>
      </c>
      <c r="AF379" s="26"/>
    </row>
    <row r="380" spans="1:32" s="1" customFormat="1" ht="22.7" customHeight="1">
      <c r="A380" s="14">
        <v>325</v>
      </c>
      <c r="B380" s="67" t="s">
        <v>162</v>
      </c>
      <c r="C380" s="32"/>
      <c r="D380" s="17"/>
      <c r="E380" s="17"/>
      <c r="F380" s="17"/>
      <c r="G380" s="17"/>
      <c r="H380" s="17"/>
      <c r="I380" s="17"/>
      <c r="J380" s="17"/>
      <c r="K380" s="17"/>
      <c r="L380" s="17"/>
      <c r="M380" s="18"/>
      <c r="N380" s="16"/>
      <c r="O380" s="17" t="s">
        <v>1274</v>
      </c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8"/>
      <c r="AB380" s="36" t="s">
        <v>136</v>
      </c>
      <c r="AC380" s="55">
        <v>5</v>
      </c>
      <c r="AD380" s="33"/>
      <c r="AE380" s="57" t="s">
        <v>1123</v>
      </c>
      <c r="AF380" s="26"/>
    </row>
    <row r="381" spans="1:32" s="1" customFormat="1" ht="22.7" customHeight="1">
      <c r="A381" s="14">
        <v>326</v>
      </c>
      <c r="B381" s="67" t="s">
        <v>162</v>
      </c>
      <c r="C381" s="32"/>
      <c r="D381" s="17"/>
      <c r="E381" s="17"/>
      <c r="F381" s="17"/>
      <c r="G381" s="17"/>
      <c r="H381" s="17"/>
      <c r="I381" s="17"/>
      <c r="J381" s="17"/>
      <c r="K381" s="17"/>
      <c r="L381" s="17"/>
      <c r="M381" s="18"/>
      <c r="N381" s="16"/>
      <c r="O381" s="17" t="s">
        <v>1275</v>
      </c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8"/>
      <c r="AB381" s="36" t="s">
        <v>136</v>
      </c>
      <c r="AC381" s="55">
        <v>10</v>
      </c>
      <c r="AD381" s="33"/>
      <c r="AE381" s="57" t="s">
        <v>1110</v>
      </c>
      <c r="AF381" s="26"/>
    </row>
    <row r="382" spans="1:32" s="1" customFormat="1" ht="22.7" customHeight="1">
      <c r="A382" s="14">
        <v>327</v>
      </c>
      <c r="B382" s="67" t="s">
        <v>162</v>
      </c>
      <c r="C382" s="32"/>
      <c r="D382" s="17"/>
      <c r="E382" s="17"/>
      <c r="F382" s="17"/>
      <c r="G382" s="17"/>
      <c r="H382" s="17"/>
      <c r="I382" s="17"/>
      <c r="J382" s="17"/>
      <c r="K382" s="17"/>
      <c r="L382" s="17"/>
      <c r="M382" s="18"/>
      <c r="N382" s="16"/>
      <c r="O382" s="17" t="s">
        <v>1276</v>
      </c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8"/>
      <c r="AB382" s="36" t="s">
        <v>136</v>
      </c>
      <c r="AC382" s="55">
        <v>5</v>
      </c>
      <c r="AD382" s="33"/>
      <c r="AE382" s="57" t="s">
        <v>1123</v>
      </c>
      <c r="AF382" s="26"/>
    </row>
    <row r="383" spans="1:32" s="1" customFormat="1" ht="22.7" customHeight="1">
      <c r="A383" s="14">
        <v>328</v>
      </c>
      <c r="B383" s="67" t="s">
        <v>162</v>
      </c>
      <c r="C383" s="32"/>
      <c r="D383" s="17"/>
      <c r="E383" s="17"/>
      <c r="F383" s="17"/>
      <c r="G383" s="17"/>
      <c r="H383" s="17"/>
      <c r="I383" s="17"/>
      <c r="J383" s="17"/>
      <c r="K383" s="17"/>
      <c r="L383" s="17"/>
      <c r="M383" s="18"/>
      <c r="N383" s="16"/>
      <c r="O383" s="17" t="s">
        <v>1277</v>
      </c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8"/>
      <c r="AB383" s="36" t="s">
        <v>136</v>
      </c>
      <c r="AC383" s="55">
        <v>10</v>
      </c>
      <c r="AD383" s="33"/>
      <c r="AE383" s="57" t="s">
        <v>1110</v>
      </c>
      <c r="AF383" s="26"/>
    </row>
    <row r="384" spans="1:32" s="1" customFormat="1" ht="22.7" customHeight="1">
      <c r="A384" s="14">
        <v>329</v>
      </c>
      <c r="B384" s="67" t="s">
        <v>162</v>
      </c>
      <c r="C384" s="32"/>
      <c r="D384" s="17"/>
      <c r="E384" s="17"/>
      <c r="F384" s="17"/>
      <c r="G384" s="17"/>
      <c r="H384" s="17"/>
      <c r="I384" s="17"/>
      <c r="J384" s="17"/>
      <c r="K384" s="17"/>
      <c r="L384" s="17"/>
      <c r="M384" s="18"/>
      <c r="N384" s="16"/>
      <c r="O384" s="17" t="s">
        <v>1278</v>
      </c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8"/>
      <c r="AB384" s="36" t="s">
        <v>136</v>
      </c>
      <c r="AC384" s="55">
        <v>5</v>
      </c>
      <c r="AD384" s="33"/>
      <c r="AE384" s="57" t="s">
        <v>1123</v>
      </c>
      <c r="AF384" s="26"/>
    </row>
    <row r="385" spans="1:32" s="1" customFormat="1" ht="22.7" customHeight="1">
      <c r="A385" s="14">
        <v>330</v>
      </c>
      <c r="B385" s="67" t="s">
        <v>162</v>
      </c>
      <c r="C385" s="32"/>
      <c r="D385" s="17"/>
      <c r="E385" s="17"/>
      <c r="F385" s="17"/>
      <c r="G385" s="17"/>
      <c r="H385" s="17"/>
      <c r="I385" s="17"/>
      <c r="J385" s="17"/>
      <c r="K385" s="17"/>
      <c r="L385" s="17"/>
      <c r="M385" s="18"/>
      <c r="N385" s="16"/>
      <c r="O385" s="17" t="s">
        <v>1279</v>
      </c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8"/>
      <c r="AB385" s="36" t="s">
        <v>136</v>
      </c>
      <c r="AC385" s="55">
        <v>10</v>
      </c>
      <c r="AD385" s="33"/>
      <c r="AE385" s="57" t="s">
        <v>1110</v>
      </c>
      <c r="AF385" s="26"/>
    </row>
    <row r="386" spans="1:32" s="1" customFormat="1" ht="36" customHeight="1">
      <c r="A386" s="14">
        <v>331</v>
      </c>
      <c r="B386" s="67" t="s">
        <v>162</v>
      </c>
      <c r="C386" s="32"/>
      <c r="D386" s="17"/>
      <c r="E386" s="17"/>
      <c r="F386" s="17"/>
      <c r="G386" s="17"/>
      <c r="H386" s="17"/>
      <c r="I386" s="17"/>
      <c r="J386" s="17"/>
      <c r="K386" s="17"/>
      <c r="L386" s="17"/>
      <c r="M386" s="18"/>
      <c r="N386" s="16"/>
      <c r="O386" s="161" t="s">
        <v>1280</v>
      </c>
      <c r="P386" s="161"/>
      <c r="Q386" s="161"/>
      <c r="R386" s="161"/>
      <c r="S386" s="161"/>
      <c r="T386" s="161"/>
      <c r="U386" s="161"/>
      <c r="V386" s="161"/>
      <c r="W386" s="161"/>
      <c r="X386" s="161"/>
      <c r="Y386" s="161"/>
      <c r="Z386" s="17"/>
      <c r="AA386" s="18"/>
      <c r="AB386" s="36" t="s">
        <v>136</v>
      </c>
      <c r="AC386" s="55">
        <v>5</v>
      </c>
      <c r="AD386" s="33"/>
      <c r="AE386" s="57" t="s">
        <v>1123</v>
      </c>
      <c r="AF386" s="26"/>
    </row>
    <row r="387" spans="1:32" s="1" customFormat="1" ht="36" customHeight="1">
      <c r="A387" s="14">
        <v>332</v>
      </c>
      <c r="B387" s="67" t="s">
        <v>162</v>
      </c>
      <c r="C387" s="32"/>
      <c r="D387" s="17"/>
      <c r="E387" s="17"/>
      <c r="F387" s="17"/>
      <c r="G387" s="17"/>
      <c r="H387" s="17"/>
      <c r="I387" s="17"/>
      <c r="J387" s="17"/>
      <c r="K387" s="17"/>
      <c r="L387" s="17"/>
      <c r="M387" s="18"/>
      <c r="N387" s="16"/>
      <c r="O387" s="161" t="s">
        <v>1281</v>
      </c>
      <c r="P387" s="161"/>
      <c r="Q387" s="161"/>
      <c r="R387" s="161"/>
      <c r="S387" s="161"/>
      <c r="T387" s="161"/>
      <c r="U387" s="161"/>
      <c r="V387" s="161"/>
      <c r="W387" s="161"/>
      <c r="X387" s="161"/>
      <c r="Y387" s="161"/>
      <c r="Z387" s="17"/>
      <c r="AA387" s="18"/>
      <c r="AB387" s="36" t="s">
        <v>136</v>
      </c>
      <c r="AC387" s="55">
        <v>10</v>
      </c>
      <c r="AD387" s="33"/>
      <c r="AE387" s="57" t="s">
        <v>1110</v>
      </c>
      <c r="AF387" s="26"/>
    </row>
    <row r="388" spans="1:32" s="1" customFormat="1" ht="36" customHeight="1">
      <c r="A388" s="14">
        <v>333</v>
      </c>
      <c r="B388" s="67" t="s">
        <v>162</v>
      </c>
      <c r="C388" s="32"/>
      <c r="D388" s="17"/>
      <c r="E388" s="17"/>
      <c r="F388" s="17"/>
      <c r="G388" s="17"/>
      <c r="H388" s="17"/>
      <c r="I388" s="17"/>
      <c r="J388" s="17"/>
      <c r="K388" s="17"/>
      <c r="L388" s="17"/>
      <c r="M388" s="18"/>
      <c r="N388" s="16"/>
      <c r="O388" s="161" t="s">
        <v>1282</v>
      </c>
      <c r="P388" s="161"/>
      <c r="Q388" s="161"/>
      <c r="R388" s="161"/>
      <c r="S388" s="161"/>
      <c r="T388" s="161"/>
      <c r="U388" s="161"/>
      <c r="V388" s="161"/>
      <c r="W388" s="161"/>
      <c r="X388" s="161"/>
      <c r="Y388" s="161"/>
      <c r="Z388" s="17"/>
      <c r="AA388" s="18"/>
      <c r="AB388" s="36" t="s">
        <v>136</v>
      </c>
      <c r="AC388" s="55">
        <v>5</v>
      </c>
      <c r="AD388" s="33"/>
      <c r="AE388" s="57" t="s">
        <v>1123</v>
      </c>
      <c r="AF388" s="26"/>
    </row>
    <row r="389" spans="1:32" s="1" customFormat="1" ht="24">
      <c r="A389" s="14">
        <v>334</v>
      </c>
      <c r="B389" s="67" t="s">
        <v>162</v>
      </c>
      <c r="C389" s="32"/>
      <c r="D389" s="17"/>
      <c r="E389" s="17"/>
      <c r="F389" s="17"/>
      <c r="G389" s="17"/>
      <c r="H389" s="17"/>
      <c r="I389" s="17"/>
      <c r="J389" s="17"/>
      <c r="K389" s="17"/>
      <c r="L389" s="17"/>
      <c r="M389" s="18"/>
      <c r="N389" s="16"/>
      <c r="O389" s="161" t="s">
        <v>1283</v>
      </c>
      <c r="P389" s="161"/>
      <c r="Q389" s="161"/>
      <c r="R389" s="161"/>
      <c r="S389" s="161"/>
      <c r="T389" s="161"/>
      <c r="U389" s="161"/>
      <c r="V389" s="161"/>
      <c r="W389" s="161"/>
      <c r="X389" s="161"/>
      <c r="Y389" s="161"/>
      <c r="Z389" s="17"/>
      <c r="AA389" s="18"/>
      <c r="AB389" s="36" t="s">
        <v>136</v>
      </c>
      <c r="AC389" s="55">
        <v>10</v>
      </c>
      <c r="AD389" s="33"/>
      <c r="AE389" s="57" t="s">
        <v>1110</v>
      </c>
      <c r="AF389" s="26"/>
    </row>
    <row r="390" spans="1:32" s="1" customFormat="1" ht="22.7" customHeight="1">
      <c r="A390" s="14">
        <v>335</v>
      </c>
      <c r="B390" s="67" t="s">
        <v>162</v>
      </c>
      <c r="C390" s="32"/>
      <c r="D390" s="17"/>
      <c r="E390" s="17"/>
      <c r="F390" s="17"/>
      <c r="G390" s="17"/>
      <c r="H390" s="17"/>
      <c r="I390" s="17"/>
      <c r="J390" s="17"/>
      <c r="K390" s="17"/>
      <c r="L390" s="17"/>
      <c r="M390" s="18"/>
      <c r="N390" s="16"/>
      <c r="O390" s="17" t="s">
        <v>1284</v>
      </c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8"/>
      <c r="AB390" s="36" t="s">
        <v>136</v>
      </c>
      <c r="AC390" s="55">
        <v>5</v>
      </c>
      <c r="AD390" s="33"/>
      <c r="AE390" s="57" t="s">
        <v>1123</v>
      </c>
      <c r="AF390" s="26"/>
    </row>
    <row r="391" spans="1:32" s="1" customFormat="1" ht="22.7" customHeight="1">
      <c r="A391" s="14">
        <v>336</v>
      </c>
      <c r="B391" s="67" t="s">
        <v>162</v>
      </c>
      <c r="C391" s="32"/>
      <c r="D391" s="17"/>
      <c r="E391" s="17"/>
      <c r="F391" s="17"/>
      <c r="G391" s="17"/>
      <c r="H391" s="17"/>
      <c r="I391" s="17"/>
      <c r="J391" s="17"/>
      <c r="K391" s="17"/>
      <c r="L391" s="17"/>
      <c r="M391" s="18"/>
      <c r="N391" s="16"/>
      <c r="O391" s="17" t="s">
        <v>1285</v>
      </c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8"/>
      <c r="AB391" s="36" t="s">
        <v>136</v>
      </c>
      <c r="AC391" s="55">
        <v>10</v>
      </c>
      <c r="AD391" s="33"/>
      <c r="AE391" s="57" t="s">
        <v>1110</v>
      </c>
      <c r="AF391" s="26"/>
    </row>
    <row r="392" spans="1:32" s="1" customFormat="1" ht="22.7" customHeight="1">
      <c r="A392" s="14">
        <v>337</v>
      </c>
      <c r="B392" s="67" t="s">
        <v>162</v>
      </c>
      <c r="C392" s="32"/>
      <c r="D392" s="17"/>
      <c r="E392" s="17"/>
      <c r="F392" s="17"/>
      <c r="G392" s="17"/>
      <c r="H392" s="17"/>
      <c r="I392" s="17"/>
      <c r="J392" s="17"/>
      <c r="K392" s="17"/>
      <c r="L392" s="17"/>
      <c r="M392" s="18"/>
      <c r="N392" s="16"/>
      <c r="O392" s="17" t="s">
        <v>1286</v>
      </c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8"/>
      <c r="AB392" s="36" t="s">
        <v>136</v>
      </c>
      <c r="AC392" s="55">
        <v>5</v>
      </c>
      <c r="AD392" s="33"/>
      <c r="AE392" s="57" t="s">
        <v>1123</v>
      </c>
      <c r="AF392" s="26"/>
    </row>
    <row r="393" spans="1:32" s="1" customFormat="1" ht="22.7" customHeight="1">
      <c r="A393" s="14">
        <v>338</v>
      </c>
      <c r="B393" s="67" t="s">
        <v>162</v>
      </c>
      <c r="C393" s="32"/>
      <c r="D393" s="17"/>
      <c r="E393" s="17"/>
      <c r="F393" s="17"/>
      <c r="G393" s="17"/>
      <c r="H393" s="17"/>
      <c r="I393" s="17"/>
      <c r="J393" s="17"/>
      <c r="K393" s="17"/>
      <c r="L393" s="17"/>
      <c r="M393" s="18"/>
      <c r="N393" s="16"/>
      <c r="O393" s="17" t="s">
        <v>1287</v>
      </c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8"/>
      <c r="AB393" s="36" t="s">
        <v>136</v>
      </c>
      <c r="AC393" s="55">
        <v>10</v>
      </c>
      <c r="AD393" s="33"/>
      <c r="AE393" s="57" t="s">
        <v>1110</v>
      </c>
      <c r="AF393" s="26"/>
    </row>
    <row r="394" spans="1:32" s="1" customFormat="1" ht="22.7" customHeight="1">
      <c r="A394" s="14">
        <v>339</v>
      </c>
      <c r="B394" s="67" t="s">
        <v>162</v>
      </c>
      <c r="C394" s="32"/>
      <c r="D394" s="17"/>
      <c r="E394" s="17"/>
      <c r="F394" s="17"/>
      <c r="G394" s="17"/>
      <c r="H394" s="17"/>
      <c r="I394" s="17"/>
      <c r="J394" s="17"/>
      <c r="K394" s="17"/>
      <c r="L394" s="17"/>
      <c r="M394" s="18"/>
      <c r="N394" s="16"/>
      <c r="O394" s="17" t="s">
        <v>1288</v>
      </c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8"/>
      <c r="AB394" s="36" t="s">
        <v>136</v>
      </c>
      <c r="AC394" s="55">
        <v>5</v>
      </c>
      <c r="AD394" s="33"/>
      <c r="AE394" s="57" t="s">
        <v>1123</v>
      </c>
      <c r="AF394" s="26"/>
    </row>
    <row r="395" spans="1:32" s="1" customFormat="1" ht="22.7" customHeight="1">
      <c r="A395" s="14">
        <v>340</v>
      </c>
      <c r="B395" s="67" t="s">
        <v>162</v>
      </c>
      <c r="C395" s="32"/>
      <c r="D395" s="17"/>
      <c r="E395" s="17"/>
      <c r="F395" s="17"/>
      <c r="G395" s="17"/>
      <c r="H395" s="17"/>
      <c r="I395" s="17"/>
      <c r="J395" s="17"/>
      <c r="K395" s="17"/>
      <c r="L395" s="17"/>
      <c r="M395" s="18"/>
      <c r="N395" s="16"/>
      <c r="O395" s="17" t="s">
        <v>1289</v>
      </c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8"/>
      <c r="AB395" s="36" t="s">
        <v>136</v>
      </c>
      <c r="AC395" s="55">
        <v>10</v>
      </c>
      <c r="AD395" s="33"/>
      <c r="AE395" s="57" t="s">
        <v>1110</v>
      </c>
      <c r="AF395" s="26"/>
    </row>
    <row r="396" spans="1:32" s="1" customFormat="1" ht="22.7" customHeight="1">
      <c r="A396" s="14">
        <v>341</v>
      </c>
      <c r="B396" s="67" t="s">
        <v>162</v>
      </c>
      <c r="C396" s="32"/>
      <c r="D396" s="17"/>
      <c r="E396" s="17"/>
      <c r="F396" s="17"/>
      <c r="G396" s="17"/>
      <c r="H396" s="17"/>
      <c r="I396" s="17"/>
      <c r="J396" s="17"/>
      <c r="K396" s="17"/>
      <c r="L396" s="17"/>
      <c r="M396" s="18"/>
      <c r="N396" s="16"/>
      <c r="O396" s="17" t="s">
        <v>1290</v>
      </c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8"/>
      <c r="AB396" s="36" t="s">
        <v>136</v>
      </c>
      <c r="AC396" s="55">
        <v>5</v>
      </c>
      <c r="AD396" s="33"/>
      <c r="AE396" s="57" t="s">
        <v>1123</v>
      </c>
      <c r="AF396" s="26"/>
    </row>
    <row r="397" spans="1:32" s="1" customFormat="1" ht="22.7" customHeight="1">
      <c r="A397" s="14">
        <v>342</v>
      </c>
      <c r="B397" s="67" t="s">
        <v>162</v>
      </c>
      <c r="C397" s="32"/>
      <c r="D397" s="17"/>
      <c r="E397" s="17"/>
      <c r="F397" s="17"/>
      <c r="G397" s="17"/>
      <c r="H397" s="17"/>
      <c r="I397" s="17"/>
      <c r="J397" s="17"/>
      <c r="K397" s="17"/>
      <c r="L397" s="17"/>
      <c r="M397" s="18"/>
      <c r="N397" s="16"/>
      <c r="O397" s="17" t="s">
        <v>1291</v>
      </c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8"/>
      <c r="AB397" s="36" t="s">
        <v>136</v>
      </c>
      <c r="AC397" s="55">
        <v>10</v>
      </c>
      <c r="AD397" s="33"/>
      <c r="AE397" s="57" t="s">
        <v>1110</v>
      </c>
      <c r="AF397" s="26"/>
    </row>
    <row r="398" spans="1:32" s="1" customFormat="1" ht="22.7" customHeight="1">
      <c r="A398" s="14">
        <v>343</v>
      </c>
      <c r="B398" s="67" t="s">
        <v>162</v>
      </c>
      <c r="C398" s="32"/>
      <c r="D398" s="17"/>
      <c r="E398" s="17"/>
      <c r="F398" s="17"/>
      <c r="G398" s="17"/>
      <c r="H398" s="17"/>
      <c r="I398" s="17"/>
      <c r="J398" s="17"/>
      <c r="K398" s="17"/>
      <c r="L398" s="17"/>
      <c r="M398" s="18"/>
      <c r="N398" s="16"/>
      <c r="O398" s="17" t="s">
        <v>1292</v>
      </c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8"/>
      <c r="AB398" s="36" t="s">
        <v>136</v>
      </c>
      <c r="AC398" s="55">
        <v>5</v>
      </c>
      <c r="AD398" s="33"/>
      <c r="AE398" s="57" t="s">
        <v>1123</v>
      </c>
      <c r="AF398" s="26"/>
    </row>
    <row r="399" spans="1:32" s="1" customFormat="1" ht="22.7" customHeight="1">
      <c r="A399" s="14">
        <v>344</v>
      </c>
      <c r="B399" s="67" t="s">
        <v>162</v>
      </c>
      <c r="C399" s="32"/>
      <c r="D399" s="17"/>
      <c r="E399" s="17"/>
      <c r="F399" s="17"/>
      <c r="G399" s="17"/>
      <c r="H399" s="17"/>
      <c r="I399" s="17"/>
      <c r="J399" s="17"/>
      <c r="K399" s="17"/>
      <c r="L399" s="17"/>
      <c r="M399" s="18"/>
      <c r="N399" s="16"/>
      <c r="O399" s="17" t="s">
        <v>1293</v>
      </c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8"/>
      <c r="AB399" s="36" t="s">
        <v>136</v>
      </c>
      <c r="AC399" s="55">
        <v>10</v>
      </c>
      <c r="AD399" s="33"/>
      <c r="AE399" s="57" t="s">
        <v>1110</v>
      </c>
      <c r="AF399" s="26"/>
    </row>
    <row r="400" spans="1:32" s="1" customFormat="1" ht="157.69999999999999" customHeight="1">
      <c r="A400" s="14" t="s">
        <v>158</v>
      </c>
      <c r="B400" s="67" t="s">
        <v>55</v>
      </c>
      <c r="C400" s="32"/>
      <c r="D400" s="17"/>
      <c r="E400" s="17"/>
      <c r="F400" s="17"/>
      <c r="G400" s="17"/>
      <c r="H400" s="17"/>
      <c r="I400" s="17"/>
      <c r="J400" s="17"/>
      <c r="K400" s="17"/>
      <c r="L400" s="17"/>
      <c r="M400" s="18"/>
      <c r="N400" s="16" t="s">
        <v>1294</v>
      </c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8"/>
      <c r="AB400" s="36" t="s">
        <v>158</v>
      </c>
      <c r="AC400" s="55" t="s">
        <v>158</v>
      </c>
      <c r="AD400" s="33"/>
      <c r="AE400" s="37" t="s">
        <v>1146</v>
      </c>
      <c r="AF400" s="26"/>
    </row>
    <row r="401" spans="1:32" s="1" customFormat="1" ht="22.7" customHeight="1">
      <c r="A401" s="14">
        <v>345</v>
      </c>
      <c r="B401" s="67" t="s">
        <v>162</v>
      </c>
      <c r="C401" s="32"/>
      <c r="D401" s="17"/>
      <c r="E401" s="17"/>
      <c r="F401" s="17"/>
      <c r="G401" s="17"/>
      <c r="H401" s="17"/>
      <c r="I401" s="17"/>
      <c r="J401" s="17"/>
      <c r="K401" s="17"/>
      <c r="L401" s="17"/>
      <c r="M401" s="18"/>
      <c r="N401" s="16"/>
      <c r="O401" s="17" t="s">
        <v>1295</v>
      </c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8"/>
      <c r="AB401" s="36" t="s">
        <v>136</v>
      </c>
      <c r="AC401" s="55">
        <v>5</v>
      </c>
      <c r="AD401" s="33"/>
      <c r="AE401" s="57" t="s">
        <v>1123</v>
      </c>
      <c r="AF401" s="26"/>
    </row>
    <row r="402" spans="1:32" s="1" customFormat="1" ht="22.7" customHeight="1">
      <c r="A402" s="14">
        <v>346</v>
      </c>
      <c r="B402" s="67" t="s">
        <v>162</v>
      </c>
      <c r="C402" s="32"/>
      <c r="D402" s="17"/>
      <c r="E402" s="17"/>
      <c r="F402" s="17"/>
      <c r="G402" s="17"/>
      <c r="H402" s="17"/>
      <c r="I402" s="17"/>
      <c r="J402" s="17"/>
      <c r="K402" s="17"/>
      <c r="L402" s="17"/>
      <c r="M402" s="18"/>
      <c r="N402" s="16"/>
      <c r="O402" s="17" t="s">
        <v>1296</v>
      </c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8"/>
      <c r="AB402" s="36" t="s">
        <v>136</v>
      </c>
      <c r="AC402" s="55">
        <v>10</v>
      </c>
      <c r="AD402" s="33"/>
      <c r="AE402" s="57" t="s">
        <v>1110</v>
      </c>
      <c r="AF402" s="26"/>
    </row>
    <row r="403" spans="1:32" s="1" customFormat="1" ht="22.7" customHeight="1">
      <c r="A403" s="14">
        <v>347</v>
      </c>
      <c r="B403" s="67" t="s">
        <v>162</v>
      </c>
      <c r="C403" s="32"/>
      <c r="D403" s="17"/>
      <c r="E403" s="17"/>
      <c r="F403" s="17"/>
      <c r="G403" s="17"/>
      <c r="H403" s="17"/>
      <c r="I403" s="17"/>
      <c r="J403" s="17"/>
      <c r="K403" s="17"/>
      <c r="L403" s="17"/>
      <c r="M403" s="18"/>
      <c r="N403" s="16"/>
      <c r="O403" s="17" t="s">
        <v>1297</v>
      </c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8"/>
      <c r="AB403" s="36" t="s">
        <v>136</v>
      </c>
      <c r="AC403" s="55">
        <v>5</v>
      </c>
      <c r="AD403" s="33"/>
      <c r="AE403" s="57" t="s">
        <v>1123</v>
      </c>
      <c r="AF403" s="26"/>
    </row>
    <row r="404" spans="1:32" s="1" customFormat="1" ht="22.7" customHeight="1">
      <c r="A404" s="14">
        <v>348</v>
      </c>
      <c r="B404" s="67" t="s">
        <v>162</v>
      </c>
      <c r="C404" s="32"/>
      <c r="D404" s="17"/>
      <c r="E404" s="17"/>
      <c r="F404" s="17"/>
      <c r="G404" s="17"/>
      <c r="H404" s="17"/>
      <c r="I404" s="17"/>
      <c r="J404" s="17"/>
      <c r="K404" s="17"/>
      <c r="L404" s="17"/>
      <c r="M404" s="18"/>
      <c r="N404" s="16"/>
      <c r="O404" s="17" t="s">
        <v>1298</v>
      </c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8"/>
      <c r="AB404" s="36" t="s">
        <v>136</v>
      </c>
      <c r="AC404" s="55">
        <v>10</v>
      </c>
      <c r="AD404" s="33"/>
      <c r="AE404" s="57" t="s">
        <v>1110</v>
      </c>
      <c r="AF404" s="26"/>
    </row>
    <row r="405" spans="1:32" s="1" customFormat="1" ht="36" customHeight="1">
      <c r="A405" s="14">
        <v>349</v>
      </c>
      <c r="B405" s="67" t="s">
        <v>162</v>
      </c>
      <c r="C405" s="32"/>
      <c r="D405" s="17"/>
      <c r="E405" s="17"/>
      <c r="F405" s="17"/>
      <c r="G405" s="17"/>
      <c r="H405" s="17"/>
      <c r="I405" s="17"/>
      <c r="J405" s="17"/>
      <c r="K405" s="17"/>
      <c r="L405" s="17"/>
      <c r="M405" s="18"/>
      <c r="N405" s="16"/>
      <c r="O405" s="161" t="s">
        <v>1299</v>
      </c>
      <c r="P405" s="161"/>
      <c r="Q405" s="161"/>
      <c r="R405" s="161"/>
      <c r="S405" s="161"/>
      <c r="T405" s="161"/>
      <c r="U405" s="161"/>
      <c r="V405" s="161"/>
      <c r="W405" s="161"/>
      <c r="X405" s="161"/>
      <c r="Y405" s="161"/>
      <c r="Z405" s="17"/>
      <c r="AA405" s="18"/>
      <c r="AB405" s="36" t="s">
        <v>136</v>
      </c>
      <c r="AC405" s="55">
        <v>5</v>
      </c>
      <c r="AD405" s="33"/>
      <c r="AE405" s="57" t="s">
        <v>1123</v>
      </c>
      <c r="AF405" s="26"/>
    </row>
    <row r="406" spans="1:32" s="1" customFormat="1" ht="36" customHeight="1">
      <c r="A406" s="14">
        <v>350</v>
      </c>
      <c r="B406" s="67" t="s">
        <v>162</v>
      </c>
      <c r="C406" s="32"/>
      <c r="D406" s="17"/>
      <c r="E406" s="17"/>
      <c r="F406" s="17"/>
      <c r="G406" s="17"/>
      <c r="H406" s="17"/>
      <c r="I406" s="17"/>
      <c r="J406" s="17"/>
      <c r="K406" s="17"/>
      <c r="L406" s="17"/>
      <c r="M406" s="18"/>
      <c r="N406" s="16"/>
      <c r="O406" s="161" t="s">
        <v>1300</v>
      </c>
      <c r="P406" s="161"/>
      <c r="Q406" s="161"/>
      <c r="R406" s="161"/>
      <c r="S406" s="161"/>
      <c r="T406" s="161"/>
      <c r="U406" s="161"/>
      <c r="V406" s="161"/>
      <c r="W406" s="161"/>
      <c r="X406" s="161"/>
      <c r="Y406" s="161"/>
      <c r="Z406" s="17"/>
      <c r="AA406" s="18"/>
      <c r="AB406" s="36" t="s">
        <v>136</v>
      </c>
      <c r="AC406" s="55">
        <v>10</v>
      </c>
      <c r="AD406" s="33"/>
      <c r="AE406" s="57" t="s">
        <v>1110</v>
      </c>
      <c r="AF406" s="26"/>
    </row>
    <row r="407" spans="1:32" s="1" customFormat="1" ht="36" customHeight="1">
      <c r="A407" s="14">
        <v>351</v>
      </c>
      <c r="B407" s="67" t="s">
        <v>162</v>
      </c>
      <c r="C407" s="32"/>
      <c r="D407" s="17"/>
      <c r="E407" s="17"/>
      <c r="F407" s="17"/>
      <c r="G407" s="17"/>
      <c r="H407" s="17"/>
      <c r="I407" s="17"/>
      <c r="J407" s="17"/>
      <c r="K407" s="17"/>
      <c r="L407" s="17"/>
      <c r="M407" s="18"/>
      <c r="N407" s="16"/>
      <c r="O407" s="161" t="s">
        <v>1301</v>
      </c>
      <c r="P407" s="161"/>
      <c r="Q407" s="161"/>
      <c r="R407" s="161"/>
      <c r="S407" s="161"/>
      <c r="T407" s="161"/>
      <c r="U407" s="161"/>
      <c r="V407" s="161"/>
      <c r="W407" s="161"/>
      <c r="X407" s="161"/>
      <c r="Y407" s="161"/>
      <c r="Z407" s="17"/>
      <c r="AA407" s="18"/>
      <c r="AB407" s="36" t="s">
        <v>136</v>
      </c>
      <c r="AC407" s="55">
        <v>5</v>
      </c>
      <c r="AD407" s="33"/>
      <c r="AE407" s="57" t="s">
        <v>1123</v>
      </c>
      <c r="AF407" s="26"/>
    </row>
    <row r="408" spans="1:32" s="1" customFormat="1" ht="36" customHeight="1">
      <c r="A408" s="14">
        <v>352</v>
      </c>
      <c r="B408" s="67" t="s">
        <v>162</v>
      </c>
      <c r="C408" s="32"/>
      <c r="D408" s="17"/>
      <c r="E408" s="17"/>
      <c r="F408" s="17"/>
      <c r="G408" s="17"/>
      <c r="H408" s="17"/>
      <c r="I408" s="17"/>
      <c r="J408" s="17"/>
      <c r="K408" s="17"/>
      <c r="L408" s="17"/>
      <c r="M408" s="18"/>
      <c r="N408" s="16"/>
      <c r="O408" s="161" t="s">
        <v>1302</v>
      </c>
      <c r="P408" s="161"/>
      <c r="Q408" s="161"/>
      <c r="R408" s="161"/>
      <c r="S408" s="161"/>
      <c r="T408" s="161"/>
      <c r="U408" s="161"/>
      <c r="V408" s="161"/>
      <c r="W408" s="161"/>
      <c r="X408" s="161"/>
      <c r="Y408" s="161"/>
      <c r="Z408" s="17"/>
      <c r="AA408" s="18"/>
      <c r="AB408" s="36" t="s">
        <v>136</v>
      </c>
      <c r="AC408" s="55">
        <v>10</v>
      </c>
      <c r="AD408" s="33"/>
      <c r="AE408" s="57" t="s">
        <v>1110</v>
      </c>
      <c r="AF408" s="26"/>
    </row>
    <row r="409" spans="1:32" s="1" customFormat="1" ht="22.7" customHeight="1">
      <c r="A409" s="14">
        <v>353</v>
      </c>
      <c r="B409" s="67" t="s">
        <v>162</v>
      </c>
      <c r="C409" s="32"/>
      <c r="D409" s="17"/>
      <c r="E409" s="17"/>
      <c r="F409" s="17"/>
      <c r="G409" s="17"/>
      <c r="H409" s="17"/>
      <c r="I409" s="17"/>
      <c r="J409" s="17"/>
      <c r="K409" s="17"/>
      <c r="L409" s="17"/>
      <c r="M409" s="18"/>
      <c r="N409" s="16"/>
      <c r="O409" s="17" t="s">
        <v>1303</v>
      </c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8"/>
      <c r="AB409" s="36" t="s">
        <v>136</v>
      </c>
      <c r="AC409" s="55">
        <v>5</v>
      </c>
      <c r="AD409" s="33"/>
      <c r="AE409" s="57" t="s">
        <v>1123</v>
      </c>
      <c r="AF409" s="26"/>
    </row>
    <row r="410" spans="1:32" s="1" customFormat="1" ht="22.7" customHeight="1">
      <c r="A410" s="14">
        <v>354</v>
      </c>
      <c r="B410" s="67" t="s">
        <v>162</v>
      </c>
      <c r="C410" s="32"/>
      <c r="D410" s="17"/>
      <c r="E410" s="17"/>
      <c r="F410" s="17"/>
      <c r="G410" s="17"/>
      <c r="H410" s="17"/>
      <c r="I410" s="17"/>
      <c r="J410" s="17"/>
      <c r="K410" s="17"/>
      <c r="L410" s="17"/>
      <c r="M410" s="18"/>
      <c r="N410" s="16"/>
      <c r="O410" s="17" t="s">
        <v>1304</v>
      </c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8"/>
      <c r="AB410" s="36" t="s">
        <v>136</v>
      </c>
      <c r="AC410" s="55">
        <v>10</v>
      </c>
      <c r="AD410" s="33"/>
      <c r="AE410" s="57" t="s">
        <v>1110</v>
      </c>
      <c r="AF410" s="26"/>
    </row>
    <row r="411" spans="1:32" s="1" customFormat="1" ht="22.7" customHeight="1">
      <c r="A411" s="14">
        <v>355</v>
      </c>
      <c r="B411" s="67" t="s">
        <v>162</v>
      </c>
      <c r="C411" s="32"/>
      <c r="D411" s="17"/>
      <c r="E411" s="17"/>
      <c r="F411" s="17"/>
      <c r="G411" s="17"/>
      <c r="H411" s="17"/>
      <c r="I411" s="17"/>
      <c r="J411" s="17"/>
      <c r="K411" s="17"/>
      <c r="L411" s="17"/>
      <c r="M411" s="18"/>
      <c r="N411" s="16"/>
      <c r="O411" s="17" t="s">
        <v>1305</v>
      </c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8"/>
      <c r="AB411" s="36" t="s">
        <v>136</v>
      </c>
      <c r="AC411" s="55">
        <v>5</v>
      </c>
      <c r="AD411" s="33"/>
      <c r="AE411" s="57" t="s">
        <v>1123</v>
      </c>
      <c r="AF411" s="26"/>
    </row>
    <row r="412" spans="1:32" s="1" customFormat="1" ht="22.7" customHeight="1">
      <c r="A412" s="14">
        <v>356</v>
      </c>
      <c r="B412" s="67" t="s">
        <v>162</v>
      </c>
      <c r="C412" s="32"/>
      <c r="D412" s="17"/>
      <c r="E412" s="17"/>
      <c r="F412" s="17"/>
      <c r="G412" s="17"/>
      <c r="H412" s="17"/>
      <c r="I412" s="17"/>
      <c r="J412" s="17"/>
      <c r="K412" s="17"/>
      <c r="L412" s="17"/>
      <c r="M412" s="18"/>
      <c r="N412" s="16"/>
      <c r="O412" s="17" t="s">
        <v>1306</v>
      </c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8"/>
      <c r="AB412" s="36" t="s">
        <v>136</v>
      </c>
      <c r="AC412" s="55">
        <v>10</v>
      </c>
      <c r="AD412" s="33"/>
      <c r="AE412" s="57" t="s">
        <v>1110</v>
      </c>
      <c r="AF412" s="26"/>
    </row>
    <row r="413" spans="1:32" s="1" customFormat="1" ht="22.7" customHeight="1">
      <c r="A413" s="14">
        <v>357</v>
      </c>
      <c r="B413" s="67" t="s">
        <v>162</v>
      </c>
      <c r="C413" s="32"/>
      <c r="D413" s="17"/>
      <c r="E413" s="17"/>
      <c r="F413" s="17"/>
      <c r="G413" s="17"/>
      <c r="H413" s="17"/>
      <c r="I413" s="17"/>
      <c r="J413" s="17"/>
      <c r="K413" s="17"/>
      <c r="L413" s="17"/>
      <c r="M413" s="18"/>
      <c r="N413" s="16"/>
      <c r="O413" s="17" t="s">
        <v>1307</v>
      </c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8"/>
      <c r="AB413" s="36" t="s">
        <v>136</v>
      </c>
      <c r="AC413" s="55">
        <v>5</v>
      </c>
      <c r="AD413" s="33"/>
      <c r="AE413" s="57" t="s">
        <v>1123</v>
      </c>
      <c r="AF413" s="26"/>
    </row>
    <row r="414" spans="1:32" s="1" customFormat="1" ht="22.7" customHeight="1">
      <c r="A414" s="14">
        <v>358</v>
      </c>
      <c r="B414" s="67" t="s">
        <v>162</v>
      </c>
      <c r="C414" s="32"/>
      <c r="D414" s="17"/>
      <c r="E414" s="17"/>
      <c r="F414" s="17"/>
      <c r="G414" s="17"/>
      <c r="H414" s="17"/>
      <c r="I414" s="17"/>
      <c r="J414" s="17"/>
      <c r="K414" s="17"/>
      <c r="L414" s="17"/>
      <c r="M414" s="18"/>
      <c r="N414" s="16"/>
      <c r="O414" s="17" t="s">
        <v>1308</v>
      </c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8"/>
      <c r="AB414" s="36" t="s">
        <v>136</v>
      </c>
      <c r="AC414" s="55">
        <v>10</v>
      </c>
      <c r="AD414" s="33"/>
      <c r="AE414" s="57" t="s">
        <v>1110</v>
      </c>
      <c r="AF414" s="26"/>
    </row>
    <row r="415" spans="1:32" s="1" customFormat="1" ht="22.7" customHeight="1">
      <c r="A415" s="14">
        <v>359</v>
      </c>
      <c r="B415" s="67" t="s">
        <v>162</v>
      </c>
      <c r="C415" s="32"/>
      <c r="D415" s="17"/>
      <c r="E415" s="17"/>
      <c r="F415" s="17"/>
      <c r="G415" s="17"/>
      <c r="H415" s="17"/>
      <c r="I415" s="17"/>
      <c r="J415" s="17"/>
      <c r="K415" s="17"/>
      <c r="L415" s="17"/>
      <c r="M415" s="18"/>
      <c r="N415" s="16"/>
      <c r="O415" s="17" t="s">
        <v>1905</v>
      </c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8"/>
      <c r="AB415" s="36" t="s">
        <v>136</v>
      </c>
      <c r="AC415" s="55">
        <v>5</v>
      </c>
      <c r="AD415" s="33"/>
      <c r="AE415" s="57" t="s">
        <v>1123</v>
      </c>
      <c r="AF415" s="26"/>
    </row>
    <row r="416" spans="1:32" s="1" customFormat="1" ht="22.7" customHeight="1">
      <c r="A416" s="14">
        <v>360</v>
      </c>
      <c r="B416" s="67" t="s">
        <v>162</v>
      </c>
      <c r="C416" s="32"/>
      <c r="D416" s="17"/>
      <c r="E416" s="17"/>
      <c r="F416" s="17"/>
      <c r="G416" s="17"/>
      <c r="H416" s="17"/>
      <c r="I416" s="17"/>
      <c r="J416" s="17"/>
      <c r="K416" s="17"/>
      <c r="L416" s="17"/>
      <c r="M416" s="18"/>
      <c r="N416" s="16"/>
      <c r="O416" s="17" t="s">
        <v>1906</v>
      </c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8"/>
      <c r="AB416" s="36" t="s">
        <v>136</v>
      </c>
      <c r="AC416" s="55">
        <v>10</v>
      </c>
      <c r="AD416" s="33"/>
      <c r="AE416" s="57" t="s">
        <v>1110</v>
      </c>
      <c r="AF416" s="26"/>
    </row>
    <row r="417" spans="1:32" s="1" customFormat="1" ht="22.7" customHeight="1">
      <c r="A417" s="14">
        <v>361</v>
      </c>
      <c r="B417" s="67" t="s">
        <v>162</v>
      </c>
      <c r="C417" s="32"/>
      <c r="D417" s="17"/>
      <c r="E417" s="17"/>
      <c r="F417" s="17"/>
      <c r="G417" s="17"/>
      <c r="H417" s="17"/>
      <c r="I417" s="17"/>
      <c r="J417" s="17"/>
      <c r="K417" s="17"/>
      <c r="L417" s="17"/>
      <c r="M417" s="18"/>
      <c r="N417" s="16"/>
      <c r="O417" s="17" t="s">
        <v>1907</v>
      </c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8"/>
      <c r="AB417" s="36" t="s">
        <v>136</v>
      </c>
      <c r="AC417" s="55">
        <v>5</v>
      </c>
      <c r="AD417" s="33"/>
      <c r="AE417" s="57" t="s">
        <v>1123</v>
      </c>
      <c r="AF417" s="26"/>
    </row>
    <row r="418" spans="1:32" s="1" customFormat="1" ht="22.7" customHeight="1">
      <c r="A418" s="14">
        <v>362</v>
      </c>
      <c r="B418" s="67" t="s">
        <v>162</v>
      </c>
      <c r="C418" s="32"/>
      <c r="D418" s="17"/>
      <c r="E418" s="17"/>
      <c r="F418" s="17"/>
      <c r="G418" s="17"/>
      <c r="H418" s="17"/>
      <c r="I418" s="17"/>
      <c r="J418" s="17"/>
      <c r="K418" s="17"/>
      <c r="L418" s="17"/>
      <c r="M418" s="18"/>
      <c r="N418" s="16"/>
      <c r="O418" s="17" t="s">
        <v>1908</v>
      </c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8"/>
      <c r="AB418" s="36" t="s">
        <v>136</v>
      </c>
      <c r="AC418" s="55">
        <v>10</v>
      </c>
      <c r="AD418" s="33"/>
      <c r="AE418" s="57" t="s">
        <v>1110</v>
      </c>
      <c r="AF418" s="26"/>
    </row>
    <row r="419" spans="1:32" s="1" customFormat="1" ht="36" customHeight="1">
      <c r="A419" s="14">
        <v>363</v>
      </c>
      <c r="B419" s="67" t="s">
        <v>162</v>
      </c>
      <c r="C419" s="32"/>
      <c r="D419" s="17"/>
      <c r="E419" s="17"/>
      <c r="F419" s="17"/>
      <c r="G419" s="17"/>
      <c r="H419" s="17"/>
      <c r="I419" s="17"/>
      <c r="J419" s="17"/>
      <c r="K419" s="17"/>
      <c r="L419" s="17"/>
      <c r="M419" s="18"/>
      <c r="N419" s="16"/>
      <c r="O419" s="161" t="s">
        <v>1309</v>
      </c>
      <c r="P419" s="161"/>
      <c r="Q419" s="161"/>
      <c r="R419" s="161"/>
      <c r="S419" s="161"/>
      <c r="T419" s="161"/>
      <c r="U419" s="161"/>
      <c r="V419" s="161"/>
      <c r="W419" s="161"/>
      <c r="X419" s="161"/>
      <c r="Y419" s="161"/>
      <c r="Z419" s="17"/>
      <c r="AA419" s="18"/>
      <c r="AB419" s="36" t="s">
        <v>136</v>
      </c>
      <c r="AC419" s="55">
        <v>5</v>
      </c>
      <c r="AD419" s="33"/>
      <c r="AE419" s="57" t="s">
        <v>1123</v>
      </c>
      <c r="AF419" s="26"/>
    </row>
    <row r="420" spans="1:32" s="1" customFormat="1" ht="36" customHeight="1">
      <c r="A420" s="14">
        <v>364</v>
      </c>
      <c r="B420" s="67" t="s">
        <v>162</v>
      </c>
      <c r="C420" s="32"/>
      <c r="D420" s="17"/>
      <c r="E420" s="17"/>
      <c r="F420" s="17"/>
      <c r="G420" s="17"/>
      <c r="H420" s="17"/>
      <c r="I420" s="17"/>
      <c r="J420" s="17"/>
      <c r="K420" s="17"/>
      <c r="L420" s="17"/>
      <c r="M420" s="18"/>
      <c r="N420" s="16"/>
      <c r="O420" s="161" t="s">
        <v>1310</v>
      </c>
      <c r="P420" s="161"/>
      <c r="Q420" s="161"/>
      <c r="R420" s="161"/>
      <c r="S420" s="161"/>
      <c r="T420" s="161"/>
      <c r="U420" s="161"/>
      <c r="V420" s="161"/>
      <c r="W420" s="161"/>
      <c r="X420" s="161"/>
      <c r="Y420" s="161"/>
      <c r="Z420" s="17"/>
      <c r="AA420" s="18"/>
      <c r="AB420" s="36" t="s">
        <v>136</v>
      </c>
      <c r="AC420" s="55">
        <v>10</v>
      </c>
      <c r="AD420" s="33"/>
      <c r="AE420" s="57" t="s">
        <v>1110</v>
      </c>
      <c r="AF420" s="26"/>
    </row>
    <row r="421" spans="1:32" s="1" customFormat="1" ht="22.7" customHeight="1">
      <c r="A421" s="14">
        <v>365</v>
      </c>
      <c r="B421" s="67" t="s">
        <v>162</v>
      </c>
      <c r="C421" s="32"/>
      <c r="D421" s="17"/>
      <c r="E421" s="17"/>
      <c r="F421" s="17"/>
      <c r="G421" s="17"/>
      <c r="H421" s="17"/>
      <c r="I421" s="17"/>
      <c r="J421" s="17"/>
      <c r="K421" s="17"/>
      <c r="L421" s="17"/>
      <c r="M421" s="18"/>
      <c r="N421" s="16"/>
      <c r="O421" s="17" t="s">
        <v>1909</v>
      </c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8"/>
      <c r="AB421" s="36" t="s">
        <v>136</v>
      </c>
      <c r="AC421" s="55">
        <v>5</v>
      </c>
      <c r="AD421" s="33"/>
      <c r="AE421" s="57" t="s">
        <v>1123</v>
      </c>
      <c r="AF421" s="26"/>
    </row>
    <row r="422" spans="1:32" s="1" customFormat="1" ht="22.7" customHeight="1">
      <c r="A422" s="14">
        <v>366</v>
      </c>
      <c r="B422" s="67" t="s">
        <v>162</v>
      </c>
      <c r="C422" s="32"/>
      <c r="D422" s="17"/>
      <c r="E422" s="17"/>
      <c r="F422" s="17"/>
      <c r="G422" s="17"/>
      <c r="H422" s="17"/>
      <c r="I422" s="17"/>
      <c r="J422" s="17"/>
      <c r="K422" s="17"/>
      <c r="L422" s="17"/>
      <c r="M422" s="18"/>
      <c r="N422" s="16"/>
      <c r="O422" s="17" t="s">
        <v>1910</v>
      </c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8"/>
      <c r="AB422" s="36" t="s">
        <v>136</v>
      </c>
      <c r="AC422" s="55">
        <v>10</v>
      </c>
      <c r="AD422" s="33"/>
      <c r="AE422" s="57" t="s">
        <v>1110</v>
      </c>
      <c r="AF422" s="26"/>
    </row>
    <row r="423" spans="1:32" s="1" customFormat="1" ht="22.7" customHeight="1">
      <c r="A423" s="14">
        <v>367</v>
      </c>
      <c r="B423" s="67" t="s">
        <v>162</v>
      </c>
      <c r="C423" s="32"/>
      <c r="D423" s="17"/>
      <c r="E423" s="17"/>
      <c r="F423" s="17"/>
      <c r="G423" s="17"/>
      <c r="H423" s="17"/>
      <c r="I423" s="17"/>
      <c r="J423" s="17"/>
      <c r="K423" s="17"/>
      <c r="L423" s="17"/>
      <c r="M423" s="18"/>
      <c r="N423" s="16"/>
      <c r="O423" s="17" t="s">
        <v>1311</v>
      </c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8"/>
      <c r="AB423" s="36" t="s">
        <v>136</v>
      </c>
      <c r="AC423" s="55">
        <v>5</v>
      </c>
      <c r="AD423" s="33"/>
      <c r="AE423" s="57" t="s">
        <v>1123</v>
      </c>
      <c r="AF423" s="26"/>
    </row>
    <row r="424" spans="1:32" s="1" customFormat="1" ht="22.7" customHeight="1">
      <c r="A424" s="14">
        <v>368</v>
      </c>
      <c r="B424" s="67" t="s">
        <v>162</v>
      </c>
      <c r="C424" s="32"/>
      <c r="D424" s="17"/>
      <c r="E424" s="17"/>
      <c r="F424" s="17"/>
      <c r="G424" s="17"/>
      <c r="H424" s="17"/>
      <c r="I424" s="17"/>
      <c r="J424" s="17"/>
      <c r="K424" s="17"/>
      <c r="L424" s="17"/>
      <c r="M424" s="18"/>
      <c r="N424" s="16"/>
      <c r="O424" s="17" t="s">
        <v>1312</v>
      </c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8"/>
      <c r="AB424" s="36" t="s">
        <v>136</v>
      </c>
      <c r="AC424" s="55">
        <v>10</v>
      </c>
      <c r="AD424" s="33"/>
      <c r="AE424" s="57" t="s">
        <v>1110</v>
      </c>
      <c r="AF424" s="26"/>
    </row>
    <row r="425" spans="1:32" s="1" customFormat="1" ht="22.7" customHeight="1">
      <c r="A425" s="14">
        <v>369</v>
      </c>
      <c r="B425" s="67" t="s">
        <v>162</v>
      </c>
      <c r="C425" s="32"/>
      <c r="D425" s="17"/>
      <c r="E425" s="17"/>
      <c r="F425" s="17"/>
      <c r="G425" s="17"/>
      <c r="H425" s="17"/>
      <c r="I425" s="17"/>
      <c r="J425" s="17"/>
      <c r="K425" s="17"/>
      <c r="L425" s="17"/>
      <c r="M425" s="18"/>
      <c r="N425" s="16"/>
      <c r="O425" s="17" t="s">
        <v>1313</v>
      </c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8"/>
      <c r="AB425" s="36" t="s">
        <v>136</v>
      </c>
      <c r="AC425" s="55">
        <v>5</v>
      </c>
      <c r="AD425" s="33"/>
      <c r="AE425" s="57" t="s">
        <v>1123</v>
      </c>
      <c r="AF425" s="26"/>
    </row>
    <row r="426" spans="1:32" s="1" customFormat="1" ht="22.7" customHeight="1">
      <c r="A426" s="14">
        <v>370</v>
      </c>
      <c r="B426" s="67" t="s">
        <v>162</v>
      </c>
      <c r="C426" s="32"/>
      <c r="D426" s="17"/>
      <c r="E426" s="17"/>
      <c r="F426" s="17"/>
      <c r="G426" s="17"/>
      <c r="H426" s="17"/>
      <c r="I426" s="17"/>
      <c r="J426" s="17"/>
      <c r="K426" s="17"/>
      <c r="L426" s="17"/>
      <c r="M426" s="18"/>
      <c r="N426" s="16"/>
      <c r="O426" s="17" t="s">
        <v>1314</v>
      </c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8"/>
      <c r="AB426" s="36" t="s">
        <v>136</v>
      </c>
      <c r="AC426" s="55">
        <v>10</v>
      </c>
      <c r="AD426" s="33"/>
      <c r="AE426" s="57" t="s">
        <v>1110</v>
      </c>
      <c r="AF426" s="26"/>
    </row>
    <row r="427" spans="1:32" s="1" customFormat="1" ht="22.7" customHeight="1">
      <c r="A427" s="14">
        <v>371</v>
      </c>
      <c r="B427" s="67" t="s">
        <v>162</v>
      </c>
      <c r="C427" s="32"/>
      <c r="D427" s="17"/>
      <c r="E427" s="17"/>
      <c r="F427" s="17"/>
      <c r="G427" s="17"/>
      <c r="H427" s="17"/>
      <c r="I427" s="17"/>
      <c r="J427" s="17"/>
      <c r="K427" s="17"/>
      <c r="L427" s="17"/>
      <c r="M427" s="18"/>
      <c r="N427" s="16"/>
      <c r="O427" s="17" t="s">
        <v>1315</v>
      </c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8"/>
      <c r="AB427" s="36" t="s">
        <v>136</v>
      </c>
      <c r="AC427" s="55">
        <v>5</v>
      </c>
      <c r="AD427" s="33"/>
      <c r="AE427" s="57" t="s">
        <v>1123</v>
      </c>
      <c r="AF427" s="26"/>
    </row>
    <row r="428" spans="1:32" s="1" customFormat="1" ht="22.7" customHeight="1">
      <c r="A428" s="14">
        <v>372</v>
      </c>
      <c r="B428" s="67" t="s">
        <v>162</v>
      </c>
      <c r="C428" s="32"/>
      <c r="D428" s="17"/>
      <c r="E428" s="17"/>
      <c r="F428" s="17"/>
      <c r="G428" s="17"/>
      <c r="H428" s="17"/>
      <c r="I428" s="17"/>
      <c r="J428" s="17"/>
      <c r="K428" s="17"/>
      <c r="L428" s="17"/>
      <c r="M428" s="18"/>
      <c r="N428" s="16"/>
      <c r="O428" s="17" t="s">
        <v>1316</v>
      </c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8"/>
      <c r="AB428" s="36" t="s">
        <v>136</v>
      </c>
      <c r="AC428" s="55">
        <v>10</v>
      </c>
      <c r="AD428" s="33"/>
      <c r="AE428" s="57" t="s">
        <v>1110</v>
      </c>
      <c r="AF428" s="26"/>
    </row>
    <row r="429" spans="1:32" s="1" customFormat="1" ht="36" customHeight="1">
      <c r="A429" s="14">
        <v>373</v>
      </c>
      <c r="B429" s="67" t="s">
        <v>162</v>
      </c>
      <c r="C429" s="32"/>
      <c r="D429" s="17"/>
      <c r="E429" s="17"/>
      <c r="F429" s="17"/>
      <c r="G429" s="17"/>
      <c r="H429" s="17"/>
      <c r="I429" s="17"/>
      <c r="J429" s="17"/>
      <c r="K429" s="17"/>
      <c r="L429" s="17"/>
      <c r="M429" s="18"/>
      <c r="N429" s="16"/>
      <c r="O429" s="161" t="s">
        <v>1317</v>
      </c>
      <c r="P429" s="161"/>
      <c r="Q429" s="161"/>
      <c r="R429" s="161"/>
      <c r="S429" s="161"/>
      <c r="T429" s="161"/>
      <c r="U429" s="161"/>
      <c r="V429" s="161"/>
      <c r="W429" s="161"/>
      <c r="X429" s="161"/>
      <c r="Y429" s="161"/>
      <c r="Z429" s="17"/>
      <c r="AA429" s="18"/>
      <c r="AB429" s="36" t="s">
        <v>136</v>
      </c>
      <c r="AC429" s="55">
        <v>5</v>
      </c>
      <c r="AD429" s="33"/>
      <c r="AE429" s="57" t="s">
        <v>1123</v>
      </c>
      <c r="AF429" s="26"/>
    </row>
    <row r="430" spans="1:32" s="1" customFormat="1" ht="36" customHeight="1">
      <c r="A430" s="14">
        <v>374</v>
      </c>
      <c r="B430" s="67" t="s">
        <v>162</v>
      </c>
      <c r="C430" s="32"/>
      <c r="D430" s="17"/>
      <c r="E430" s="17"/>
      <c r="F430" s="17"/>
      <c r="G430" s="17"/>
      <c r="H430" s="17"/>
      <c r="I430" s="17"/>
      <c r="J430" s="17"/>
      <c r="K430" s="17"/>
      <c r="L430" s="17"/>
      <c r="M430" s="18"/>
      <c r="N430" s="16"/>
      <c r="O430" s="161" t="s">
        <v>1318</v>
      </c>
      <c r="P430" s="161"/>
      <c r="Q430" s="161"/>
      <c r="R430" s="161"/>
      <c r="S430" s="161"/>
      <c r="T430" s="161"/>
      <c r="U430" s="161"/>
      <c r="V430" s="161"/>
      <c r="W430" s="161"/>
      <c r="X430" s="161"/>
      <c r="Y430" s="161"/>
      <c r="Z430" s="17"/>
      <c r="AA430" s="18"/>
      <c r="AB430" s="36" t="s">
        <v>136</v>
      </c>
      <c r="AC430" s="55">
        <v>10</v>
      </c>
      <c r="AD430" s="33"/>
      <c r="AE430" s="57" t="s">
        <v>1110</v>
      </c>
      <c r="AF430" s="26"/>
    </row>
    <row r="431" spans="1:32" s="1" customFormat="1" ht="36" customHeight="1">
      <c r="A431" s="14">
        <v>375</v>
      </c>
      <c r="B431" s="67" t="s">
        <v>162</v>
      </c>
      <c r="C431" s="32"/>
      <c r="D431" s="17"/>
      <c r="E431" s="17"/>
      <c r="F431" s="17"/>
      <c r="G431" s="17"/>
      <c r="H431" s="17"/>
      <c r="I431" s="17"/>
      <c r="J431" s="17"/>
      <c r="K431" s="17"/>
      <c r="L431" s="17"/>
      <c r="M431" s="18"/>
      <c r="N431" s="16"/>
      <c r="O431" s="161" t="s">
        <v>1319</v>
      </c>
      <c r="P431" s="161"/>
      <c r="Q431" s="161"/>
      <c r="R431" s="161"/>
      <c r="S431" s="161"/>
      <c r="T431" s="161"/>
      <c r="U431" s="161"/>
      <c r="V431" s="161"/>
      <c r="W431" s="161"/>
      <c r="X431" s="161"/>
      <c r="Y431" s="161"/>
      <c r="Z431" s="17"/>
      <c r="AA431" s="18"/>
      <c r="AB431" s="36" t="s">
        <v>136</v>
      </c>
      <c r="AC431" s="55">
        <v>5</v>
      </c>
      <c r="AD431" s="33"/>
      <c r="AE431" s="57" t="s">
        <v>1123</v>
      </c>
      <c r="AF431" s="26"/>
    </row>
    <row r="432" spans="1:32" s="1" customFormat="1" ht="24">
      <c r="A432" s="14">
        <v>376</v>
      </c>
      <c r="B432" s="67" t="s">
        <v>162</v>
      </c>
      <c r="C432" s="32"/>
      <c r="D432" s="17"/>
      <c r="E432" s="17"/>
      <c r="F432" s="17"/>
      <c r="G432" s="17"/>
      <c r="H432" s="17"/>
      <c r="I432" s="17"/>
      <c r="J432" s="17"/>
      <c r="K432" s="17"/>
      <c r="L432" s="17"/>
      <c r="M432" s="18"/>
      <c r="N432" s="16"/>
      <c r="O432" s="161" t="s">
        <v>1320</v>
      </c>
      <c r="P432" s="161"/>
      <c r="Q432" s="161"/>
      <c r="R432" s="161"/>
      <c r="S432" s="161"/>
      <c r="T432" s="161"/>
      <c r="U432" s="161"/>
      <c r="V432" s="161"/>
      <c r="W432" s="161"/>
      <c r="X432" s="161"/>
      <c r="Y432" s="161"/>
      <c r="Z432" s="17"/>
      <c r="AA432" s="18"/>
      <c r="AB432" s="36" t="s">
        <v>136</v>
      </c>
      <c r="AC432" s="55">
        <v>10</v>
      </c>
      <c r="AD432" s="33"/>
      <c r="AE432" s="57" t="s">
        <v>1110</v>
      </c>
      <c r="AF432" s="26"/>
    </row>
    <row r="433" spans="1:32" s="1" customFormat="1" ht="22.7" customHeight="1">
      <c r="A433" s="14">
        <v>377</v>
      </c>
      <c r="B433" s="67" t="s">
        <v>162</v>
      </c>
      <c r="C433" s="32"/>
      <c r="D433" s="17"/>
      <c r="E433" s="17"/>
      <c r="F433" s="17"/>
      <c r="G433" s="17"/>
      <c r="H433" s="17"/>
      <c r="I433" s="17"/>
      <c r="J433" s="17"/>
      <c r="K433" s="17"/>
      <c r="L433" s="17"/>
      <c r="M433" s="18"/>
      <c r="N433" s="16"/>
      <c r="O433" s="17" t="s">
        <v>1321</v>
      </c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8"/>
      <c r="AB433" s="36" t="s">
        <v>136</v>
      </c>
      <c r="AC433" s="55">
        <v>5</v>
      </c>
      <c r="AD433" s="33"/>
      <c r="AE433" s="57" t="s">
        <v>1123</v>
      </c>
      <c r="AF433" s="26"/>
    </row>
    <row r="434" spans="1:32" s="1" customFormat="1" ht="22.7" customHeight="1">
      <c r="A434" s="14">
        <v>378</v>
      </c>
      <c r="B434" s="67" t="s">
        <v>162</v>
      </c>
      <c r="C434" s="32"/>
      <c r="D434" s="17"/>
      <c r="E434" s="17"/>
      <c r="F434" s="17"/>
      <c r="G434" s="17"/>
      <c r="H434" s="17"/>
      <c r="I434" s="17"/>
      <c r="J434" s="17"/>
      <c r="K434" s="17"/>
      <c r="L434" s="17"/>
      <c r="M434" s="18"/>
      <c r="N434" s="16"/>
      <c r="O434" s="17" t="s">
        <v>1322</v>
      </c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8"/>
      <c r="AB434" s="36" t="s">
        <v>136</v>
      </c>
      <c r="AC434" s="55">
        <v>10</v>
      </c>
      <c r="AD434" s="33"/>
      <c r="AE434" s="57" t="s">
        <v>1110</v>
      </c>
      <c r="AF434" s="26"/>
    </row>
    <row r="435" spans="1:32" s="1" customFormat="1" ht="22.7" customHeight="1">
      <c r="A435" s="14">
        <v>379</v>
      </c>
      <c r="B435" s="67" t="s">
        <v>162</v>
      </c>
      <c r="C435" s="32"/>
      <c r="D435" s="17"/>
      <c r="E435" s="17"/>
      <c r="F435" s="17"/>
      <c r="G435" s="17"/>
      <c r="H435" s="17"/>
      <c r="I435" s="17"/>
      <c r="J435" s="17"/>
      <c r="K435" s="17"/>
      <c r="L435" s="17"/>
      <c r="M435" s="18"/>
      <c r="N435" s="16"/>
      <c r="O435" s="17" t="s">
        <v>1323</v>
      </c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8"/>
      <c r="AB435" s="36" t="s">
        <v>136</v>
      </c>
      <c r="AC435" s="55">
        <v>5</v>
      </c>
      <c r="AD435" s="33"/>
      <c r="AE435" s="57" t="s">
        <v>1123</v>
      </c>
      <c r="AF435" s="26"/>
    </row>
    <row r="436" spans="1:32" s="1" customFormat="1" ht="22.7" customHeight="1">
      <c r="A436" s="14">
        <v>380</v>
      </c>
      <c r="B436" s="67" t="s">
        <v>162</v>
      </c>
      <c r="C436" s="32"/>
      <c r="D436" s="17"/>
      <c r="E436" s="17"/>
      <c r="F436" s="17"/>
      <c r="G436" s="17"/>
      <c r="H436" s="17"/>
      <c r="I436" s="17"/>
      <c r="J436" s="17"/>
      <c r="K436" s="17"/>
      <c r="L436" s="17"/>
      <c r="M436" s="18"/>
      <c r="N436" s="16"/>
      <c r="O436" s="17" t="s">
        <v>1324</v>
      </c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8"/>
      <c r="AB436" s="36" t="s">
        <v>136</v>
      </c>
      <c r="AC436" s="55">
        <v>10</v>
      </c>
      <c r="AD436" s="33"/>
      <c r="AE436" s="57" t="s">
        <v>1110</v>
      </c>
      <c r="AF436" s="26"/>
    </row>
    <row r="437" spans="1:32" s="1" customFormat="1" ht="22.7" customHeight="1">
      <c r="A437" s="14">
        <v>381</v>
      </c>
      <c r="B437" s="67" t="s">
        <v>162</v>
      </c>
      <c r="C437" s="32"/>
      <c r="D437" s="17"/>
      <c r="E437" s="17"/>
      <c r="F437" s="17"/>
      <c r="G437" s="17"/>
      <c r="H437" s="17"/>
      <c r="I437" s="17"/>
      <c r="J437" s="17"/>
      <c r="K437" s="17"/>
      <c r="L437" s="17"/>
      <c r="M437" s="18"/>
      <c r="N437" s="16"/>
      <c r="O437" s="17" t="s">
        <v>1325</v>
      </c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8"/>
      <c r="AB437" s="36" t="s">
        <v>136</v>
      </c>
      <c r="AC437" s="55">
        <v>5</v>
      </c>
      <c r="AD437" s="33"/>
      <c r="AE437" s="57" t="s">
        <v>1123</v>
      </c>
      <c r="AF437" s="26"/>
    </row>
    <row r="438" spans="1:32" s="1" customFormat="1" ht="22.7" customHeight="1">
      <c r="A438" s="14">
        <v>382</v>
      </c>
      <c r="B438" s="67" t="s">
        <v>162</v>
      </c>
      <c r="C438" s="32"/>
      <c r="D438" s="17"/>
      <c r="E438" s="17"/>
      <c r="F438" s="17"/>
      <c r="G438" s="17"/>
      <c r="H438" s="17"/>
      <c r="I438" s="17"/>
      <c r="J438" s="17"/>
      <c r="K438" s="17"/>
      <c r="L438" s="17"/>
      <c r="M438" s="18"/>
      <c r="N438" s="16"/>
      <c r="O438" s="17" t="s">
        <v>1326</v>
      </c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8"/>
      <c r="AB438" s="36" t="s">
        <v>136</v>
      </c>
      <c r="AC438" s="55">
        <v>10</v>
      </c>
      <c r="AD438" s="33"/>
      <c r="AE438" s="57" t="s">
        <v>1110</v>
      </c>
      <c r="AF438" s="26"/>
    </row>
    <row r="439" spans="1:32" s="1" customFormat="1" ht="22.7" customHeight="1">
      <c r="A439" s="14">
        <v>383</v>
      </c>
      <c r="B439" s="67" t="s">
        <v>162</v>
      </c>
      <c r="C439" s="32"/>
      <c r="D439" s="17"/>
      <c r="E439" s="17"/>
      <c r="F439" s="17"/>
      <c r="G439" s="17"/>
      <c r="H439" s="17"/>
      <c r="I439" s="17"/>
      <c r="J439" s="17"/>
      <c r="K439" s="17"/>
      <c r="L439" s="17"/>
      <c r="M439" s="18"/>
      <c r="N439" s="16"/>
      <c r="O439" s="17" t="s">
        <v>1327</v>
      </c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8"/>
      <c r="AB439" s="36" t="s">
        <v>136</v>
      </c>
      <c r="AC439" s="55">
        <v>5</v>
      </c>
      <c r="AD439" s="33"/>
      <c r="AE439" s="57" t="s">
        <v>1123</v>
      </c>
      <c r="AF439" s="26"/>
    </row>
    <row r="440" spans="1:32" s="1" customFormat="1" ht="22.7" customHeight="1">
      <c r="A440" s="14">
        <v>384</v>
      </c>
      <c r="B440" s="67" t="s">
        <v>162</v>
      </c>
      <c r="C440" s="32"/>
      <c r="D440" s="17"/>
      <c r="E440" s="17"/>
      <c r="F440" s="17"/>
      <c r="G440" s="17"/>
      <c r="H440" s="17"/>
      <c r="I440" s="17"/>
      <c r="J440" s="17"/>
      <c r="K440" s="17"/>
      <c r="L440" s="17"/>
      <c r="M440" s="18"/>
      <c r="N440" s="16"/>
      <c r="O440" s="17" t="s">
        <v>1328</v>
      </c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8"/>
      <c r="AB440" s="36" t="s">
        <v>136</v>
      </c>
      <c r="AC440" s="55">
        <v>10</v>
      </c>
      <c r="AD440" s="33"/>
      <c r="AE440" s="57" t="s">
        <v>1110</v>
      </c>
      <c r="AF440" s="26"/>
    </row>
    <row r="441" spans="1:32" s="1" customFormat="1" ht="22.7" customHeight="1">
      <c r="A441" s="14">
        <v>385</v>
      </c>
      <c r="B441" s="67" t="s">
        <v>162</v>
      </c>
      <c r="C441" s="32"/>
      <c r="D441" s="17"/>
      <c r="E441" s="17"/>
      <c r="F441" s="17"/>
      <c r="G441" s="17"/>
      <c r="H441" s="17"/>
      <c r="I441" s="17"/>
      <c r="J441" s="17"/>
      <c r="K441" s="17"/>
      <c r="L441" s="17"/>
      <c r="M441" s="18"/>
      <c r="N441" s="16"/>
      <c r="O441" s="17" t="s">
        <v>1329</v>
      </c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8"/>
      <c r="AB441" s="36" t="s">
        <v>136</v>
      </c>
      <c r="AC441" s="55">
        <v>5</v>
      </c>
      <c r="AD441" s="33"/>
      <c r="AE441" s="57" t="s">
        <v>1123</v>
      </c>
      <c r="AF441" s="26"/>
    </row>
    <row r="442" spans="1:32" s="1" customFormat="1" ht="22.7" customHeight="1">
      <c r="A442" s="14">
        <v>386</v>
      </c>
      <c r="B442" s="67" t="s">
        <v>162</v>
      </c>
      <c r="C442" s="32"/>
      <c r="D442" s="17"/>
      <c r="E442" s="17"/>
      <c r="F442" s="17"/>
      <c r="G442" s="17"/>
      <c r="H442" s="17"/>
      <c r="I442" s="17"/>
      <c r="J442" s="17"/>
      <c r="K442" s="17"/>
      <c r="L442" s="17"/>
      <c r="M442" s="18"/>
      <c r="N442" s="16"/>
      <c r="O442" s="17" t="s">
        <v>1330</v>
      </c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8"/>
      <c r="AB442" s="36" t="s">
        <v>136</v>
      </c>
      <c r="AC442" s="55">
        <v>10</v>
      </c>
      <c r="AD442" s="33"/>
      <c r="AE442" s="57" t="s">
        <v>1110</v>
      </c>
      <c r="AF442" s="26"/>
    </row>
    <row r="443" spans="1:32" s="1" customFormat="1" ht="154.5" customHeight="1">
      <c r="A443" s="14" t="s">
        <v>158</v>
      </c>
      <c r="B443" s="67" t="s">
        <v>55</v>
      </c>
      <c r="C443" s="32"/>
      <c r="D443" s="17"/>
      <c r="E443" s="17"/>
      <c r="F443" s="17"/>
      <c r="G443" s="17"/>
      <c r="H443" s="17"/>
      <c r="I443" s="17"/>
      <c r="J443" s="17"/>
      <c r="K443" s="17"/>
      <c r="L443" s="17"/>
      <c r="M443" s="18"/>
      <c r="N443" s="16" t="s">
        <v>1331</v>
      </c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8"/>
      <c r="AB443" s="36" t="s">
        <v>158</v>
      </c>
      <c r="AC443" s="55" t="s">
        <v>158</v>
      </c>
      <c r="AD443" s="33"/>
      <c r="AE443" s="37" t="s">
        <v>1146</v>
      </c>
      <c r="AF443" s="26"/>
    </row>
    <row r="444" spans="1:32" s="1" customFormat="1" ht="22.7" customHeight="1">
      <c r="A444" s="14">
        <v>387</v>
      </c>
      <c r="B444" s="67" t="s">
        <v>162</v>
      </c>
      <c r="C444" s="32"/>
      <c r="D444" s="17"/>
      <c r="E444" s="17"/>
      <c r="F444" s="17"/>
      <c r="G444" s="17"/>
      <c r="H444" s="17"/>
      <c r="I444" s="17"/>
      <c r="J444" s="17"/>
      <c r="K444" s="17"/>
      <c r="L444" s="17"/>
      <c r="M444" s="18"/>
      <c r="N444" s="16"/>
      <c r="O444" s="17" t="s">
        <v>1332</v>
      </c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8"/>
      <c r="AB444" s="36" t="s">
        <v>136</v>
      </c>
      <c r="AC444" s="55">
        <v>5</v>
      </c>
      <c r="AD444" s="33"/>
      <c r="AE444" s="57" t="s">
        <v>1123</v>
      </c>
      <c r="AF444" s="26"/>
    </row>
    <row r="445" spans="1:32" s="1" customFormat="1" ht="22.7" customHeight="1">
      <c r="A445" s="14">
        <v>388</v>
      </c>
      <c r="B445" s="67" t="s">
        <v>162</v>
      </c>
      <c r="C445" s="32"/>
      <c r="D445" s="17"/>
      <c r="E445" s="17"/>
      <c r="F445" s="17"/>
      <c r="G445" s="17"/>
      <c r="H445" s="17"/>
      <c r="I445" s="17"/>
      <c r="J445" s="17"/>
      <c r="K445" s="17"/>
      <c r="L445" s="17"/>
      <c r="M445" s="18"/>
      <c r="N445" s="16"/>
      <c r="O445" s="17" t="s">
        <v>1333</v>
      </c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8"/>
      <c r="AB445" s="36" t="s">
        <v>136</v>
      </c>
      <c r="AC445" s="55">
        <v>10</v>
      </c>
      <c r="AD445" s="33"/>
      <c r="AE445" s="57" t="s">
        <v>1110</v>
      </c>
      <c r="AF445" s="26"/>
    </row>
    <row r="446" spans="1:32" s="1" customFormat="1" ht="22.7" customHeight="1">
      <c r="A446" s="14">
        <v>389</v>
      </c>
      <c r="B446" s="67" t="s">
        <v>162</v>
      </c>
      <c r="C446" s="32"/>
      <c r="D446" s="17"/>
      <c r="E446" s="17"/>
      <c r="F446" s="17"/>
      <c r="G446" s="17"/>
      <c r="H446" s="17"/>
      <c r="I446" s="17"/>
      <c r="J446" s="17"/>
      <c r="K446" s="17"/>
      <c r="L446" s="17"/>
      <c r="M446" s="18"/>
      <c r="N446" s="16"/>
      <c r="O446" s="17" t="s">
        <v>1334</v>
      </c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8"/>
      <c r="AB446" s="36" t="s">
        <v>136</v>
      </c>
      <c r="AC446" s="55">
        <v>5</v>
      </c>
      <c r="AD446" s="33"/>
      <c r="AE446" s="57" t="s">
        <v>1123</v>
      </c>
      <c r="AF446" s="26"/>
    </row>
    <row r="447" spans="1:32" s="1" customFormat="1" ht="22.7" customHeight="1">
      <c r="A447" s="14">
        <v>390</v>
      </c>
      <c r="B447" s="67" t="s">
        <v>162</v>
      </c>
      <c r="C447" s="32"/>
      <c r="D447" s="17"/>
      <c r="E447" s="17"/>
      <c r="F447" s="17"/>
      <c r="G447" s="17"/>
      <c r="H447" s="17"/>
      <c r="I447" s="17"/>
      <c r="J447" s="17"/>
      <c r="K447" s="17"/>
      <c r="L447" s="17"/>
      <c r="M447" s="18"/>
      <c r="N447" s="16"/>
      <c r="O447" s="17" t="s">
        <v>1335</v>
      </c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8"/>
      <c r="AB447" s="36" t="s">
        <v>136</v>
      </c>
      <c r="AC447" s="55">
        <v>10</v>
      </c>
      <c r="AD447" s="33"/>
      <c r="AE447" s="57" t="s">
        <v>1110</v>
      </c>
      <c r="AF447" s="26"/>
    </row>
    <row r="448" spans="1:32" s="1" customFormat="1" ht="36" customHeight="1">
      <c r="A448" s="14">
        <v>391</v>
      </c>
      <c r="B448" s="67" t="s">
        <v>162</v>
      </c>
      <c r="C448" s="32"/>
      <c r="D448" s="17"/>
      <c r="E448" s="17"/>
      <c r="F448" s="17"/>
      <c r="G448" s="17"/>
      <c r="H448" s="17"/>
      <c r="I448" s="17"/>
      <c r="J448" s="17"/>
      <c r="K448" s="17"/>
      <c r="L448" s="17"/>
      <c r="M448" s="18"/>
      <c r="N448" s="16"/>
      <c r="O448" s="161" t="s">
        <v>1336</v>
      </c>
      <c r="P448" s="161"/>
      <c r="Q448" s="161"/>
      <c r="R448" s="161"/>
      <c r="S448" s="161"/>
      <c r="T448" s="161"/>
      <c r="U448" s="161"/>
      <c r="V448" s="161"/>
      <c r="W448" s="161"/>
      <c r="X448" s="161"/>
      <c r="Y448" s="161"/>
      <c r="Z448" s="17"/>
      <c r="AA448" s="18"/>
      <c r="AB448" s="36" t="s">
        <v>136</v>
      </c>
      <c r="AC448" s="55">
        <v>5</v>
      </c>
      <c r="AD448" s="33"/>
      <c r="AE448" s="57" t="s">
        <v>1123</v>
      </c>
      <c r="AF448" s="26"/>
    </row>
    <row r="449" spans="1:32" s="1" customFormat="1" ht="36" customHeight="1">
      <c r="A449" s="14">
        <v>392</v>
      </c>
      <c r="B449" s="67" t="s">
        <v>162</v>
      </c>
      <c r="C449" s="32"/>
      <c r="D449" s="17"/>
      <c r="E449" s="17"/>
      <c r="F449" s="17"/>
      <c r="G449" s="17"/>
      <c r="H449" s="17"/>
      <c r="I449" s="17"/>
      <c r="J449" s="17"/>
      <c r="K449" s="17"/>
      <c r="L449" s="17"/>
      <c r="M449" s="18"/>
      <c r="N449" s="16"/>
      <c r="O449" s="161" t="s">
        <v>1337</v>
      </c>
      <c r="P449" s="161"/>
      <c r="Q449" s="161"/>
      <c r="R449" s="161"/>
      <c r="S449" s="161"/>
      <c r="T449" s="161"/>
      <c r="U449" s="161"/>
      <c r="V449" s="161"/>
      <c r="W449" s="161"/>
      <c r="X449" s="161"/>
      <c r="Y449" s="161"/>
      <c r="Z449" s="17"/>
      <c r="AA449" s="18"/>
      <c r="AB449" s="36" t="s">
        <v>136</v>
      </c>
      <c r="AC449" s="55">
        <v>10</v>
      </c>
      <c r="AD449" s="33"/>
      <c r="AE449" s="57" t="s">
        <v>1110</v>
      </c>
      <c r="AF449" s="26"/>
    </row>
    <row r="450" spans="1:32" s="1" customFormat="1" ht="36" customHeight="1">
      <c r="A450" s="14">
        <v>393</v>
      </c>
      <c r="B450" s="67" t="s">
        <v>162</v>
      </c>
      <c r="C450" s="32"/>
      <c r="D450" s="17"/>
      <c r="E450" s="17"/>
      <c r="F450" s="17"/>
      <c r="G450" s="17"/>
      <c r="H450" s="17"/>
      <c r="I450" s="17"/>
      <c r="J450" s="17"/>
      <c r="K450" s="17"/>
      <c r="L450" s="17"/>
      <c r="M450" s="18"/>
      <c r="N450" s="16"/>
      <c r="O450" s="161" t="s">
        <v>1338</v>
      </c>
      <c r="P450" s="161"/>
      <c r="Q450" s="161"/>
      <c r="R450" s="161"/>
      <c r="S450" s="161"/>
      <c r="T450" s="161"/>
      <c r="U450" s="161"/>
      <c r="V450" s="161"/>
      <c r="W450" s="161"/>
      <c r="X450" s="161"/>
      <c r="Y450" s="161"/>
      <c r="Z450" s="17"/>
      <c r="AA450" s="18"/>
      <c r="AB450" s="36" t="s">
        <v>136</v>
      </c>
      <c r="AC450" s="55">
        <v>5</v>
      </c>
      <c r="AD450" s="33"/>
      <c r="AE450" s="57" t="s">
        <v>1123</v>
      </c>
      <c r="AF450" s="26"/>
    </row>
    <row r="451" spans="1:32" s="1" customFormat="1" ht="36" customHeight="1">
      <c r="A451" s="14">
        <v>394</v>
      </c>
      <c r="B451" s="67" t="s">
        <v>162</v>
      </c>
      <c r="C451" s="32"/>
      <c r="D451" s="17"/>
      <c r="E451" s="17"/>
      <c r="F451" s="17"/>
      <c r="G451" s="17"/>
      <c r="H451" s="17"/>
      <c r="I451" s="17"/>
      <c r="J451" s="17"/>
      <c r="K451" s="17"/>
      <c r="L451" s="17"/>
      <c r="M451" s="18"/>
      <c r="N451" s="16"/>
      <c r="O451" s="161" t="s">
        <v>1339</v>
      </c>
      <c r="P451" s="161"/>
      <c r="Q451" s="161"/>
      <c r="R451" s="161"/>
      <c r="S451" s="161"/>
      <c r="T451" s="161"/>
      <c r="U451" s="161"/>
      <c r="V451" s="161"/>
      <c r="W451" s="161"/>
      <c r="X451" s="161"/>
      <c r="Y451" s="161"/>
      <c r="Z451" s="17"/>
      <c r="AA451" s="18"/>
      <c r="AB451" s="36" t="s">
        <v>136</v>
      </c>
      <c r="AC451" s="55">
        <v>10</v>
      </c>
      <c r="AD451" s="33"/>
      <c r="AE451" s="57" t="s">
        <v>1110</v>
      </c>
      <c r="AF451" s="26"/>
    </row>
    <row r="452" spans="1:32" s="1" customFormat="1" ht="22.7" customHeight="1">
      <c r="A452" s="14">
        <v>395</v>
      </c>
      <c r="B452" s="67" t="s">
        <v>162</v>
      </c>
      <c r="C452" s="32"/>
      <c r="D452" s="17"/>
      <c r="E452" s="17"/>
      <c r="F452" s="17"/>
      <c r="G452" s="17"/>
      <c r="H452" s="17"/>
      <c r="I452" s="17"/>
      <c r="J452" s="17"/>
      <c r="K452" s="17"/>
      <c r="L452" s="17"/>
      <c r="M452" s="18"/>
      <c r="N452" s="16"/>
      <c r="O452" s="17" t="s">
        <v>1340</v>
      </c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8"/>
      <c r="AB452" s="36" t="s">
        <v>136</v>
      </c>
      <c r="AC452" s="55">
        <v>5</v>
      </c>
      <c r="AD452" s="33"/>
      <c r="AE452" s="57" t="s">
        <v>1123</v>
      </c>
      <c r="AF452" s="26"/>
    </row>
    <row r="453" spans="1:32" s="1" customFormat="1" ht="22.7" customHeight="1">
      <c r="A453" s="14">
        <v>396</v>
      </c>
      <c r="B453" s="67" t="s">
        <v>162</v>
      </c>
      <c r="C453" s="32"/>
      <c r="D453" s="17"/>
      <c r="E453" s="17"/>
      <c r="F453" s="17"/>
      <c r="G453" s="17"/>
      <c r="H453" s="17"/>
      <c r="I453" s="17"/>
      <c r="J453" s="17"/>
      <c r="K453" s="17"/>
      <c r="L453" s="17"/>
      <c r="M453" s="18"/>
      <c r="N453" s="16"/>
      <c r="O453" s="17" t="s">
        <v>1341</v>
      </c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8"/>
      <c r="AB453" s="36" t="s">
        <v>136</v>
      </c>
      <c r="AC453" s="55">
        <v>10</v>
      </c>
      <c r="AD453" s="33"/>
      <c r="AE453" s="57" t="s">
        <v>1110</v>
      </c>
      <c r="AF453" s="26"/>
    </row>
    <row r="454" spans="1:32" s="1" customFormat="1" ht="22.7" customHeight="1">
      <c r="A454" s="14">
        <v>397</v>
      </c>
      <c r="B454" s="67" t="s">
        <v>162</v>
      </c>
      <c r="C454" s="32"/>
      <c r="D454" s="17"/>
      <c r="E454" s="17"/>
      <c r="F454" s="17"/>
      <c r="G454" s="17"/>
      <c r="H454" s="17"/>
      <c r="I454" s="17"/>
      <c r="J454" s="17"/>
      <c r="K454" s="17"/>
      <c r="L454" s="17"/>
      <c r="M454" s="18"/>
      <c r="N454" s="16"/>
      <c r="O454" s="17" t="s">
        <v>1342</v>
      </c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8"/>
      <c r="AB454" s="36" t="s">
        <v>136</v>
      </c>
      <c r="AC454" s="55">
        <v>5</v>
      </c>
      <c r="AD454" s="33"/>
      <c r="AE454" s="57" t="s">
        <v>1123</v>
      </c>
      <c r="AF454" s="26"/>
    </row>
    <row r="455" spans="1:32" s="1" customFormat="1" ht="22.7" customHeight="1">
      <c r="A455" s="14">
        <v>398</v>
      </c>
      <c r="B455" s="67" t="s">
        <v>162</v>
      </c>
      <c r="C455" s="32"/>
      <c r="D455" s="17"/>
      <c r="E455" s="17"/>
      <c r="F455" s="17"/>
      <c r="G455" s="17"/>
      <c r="H455" s="17"/>
      <c r="I455" s="17"/>
      <c r="J455" s="17"/>
      <c r="K455" s="17"/>
      <c r="L455" s="17"/>
      <c r="M455" s="18"/>
      <c r="N455" s="16"/>
      <c r="O455" s="17" t="s">
        <v>1343</v>
      </c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8"/>
      <c r="AB455" s="36" t="s">
        <v>136</v>
      </c>
      <c r="AC455" s="55">
        <v>10</v>
      </c>
      <c r="AD455" s="33"/>
      <c r="AE455" s="57" t="s">
        <v>1110</v>
      </c>
      <c r="AF455" s="26"/>
    </row>
    <row r="456" spans="1:32" s="1" customFormat="1" ht="22.7" customHeight="1">
      <c r="A456" s="14">
        <v>399</v>
      </c>
      <c r="B456" s="67" t="s">
        <v>162</v>
      </c>
      <c r="C456" s="32"/>
      <c r="D456" s="17"/>
      <c r="E456" s="17"/>
      <c r="F456" s="17"/>
      <c r="G456" s="17"/>
      <c r="H456" s="17"/>
      <c r="I456" s="17"/>
      <c r="J456" s="17"/>
      <c r="K456" s="17"/>
      <c r="L456" s="17"/>
      <c r="M456" s="18"/>
      <c r="N456" s="16"/>
      <c r="O456" s="17" t="s">
        <v>1344</v>
      </c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8"/>
      <c r="AB456" s="36" t="s">
        <v>136</v>
      </c>
      <c r="AC456" s="55">
        <v>5</v>
      </c>
      <c r="AD456" s="33"/>
      <c r="AE456" s="57" t="s">
        <v>1123</v>
      </c>
      <c r="AF456" s="26"/>
    </row>
    <row r="457" spans="1:32" s="1" customFormat="1" ht="22.7" customHeight="1">
      <c r="A457" s="14">
        <v>400</v>
      </c>
      <c r="B457" s="67" t="s">
        <v>162</v>
      </c>
      <c r="C457" s="32"/>
      <c r="D457" s="17"/>
      <c r="E457" s="17"/>
      <c r="F457" s="17"/>
      <c r="G457" s="17"/>
      <c r="H457" s="17"/>
      <c r="I457" s="17"/>
      <c r="J457" s="17"/>
      <c r="K457" s="17"/>
      <c r="L457" s="17"/>
      <c r="M457" s="18"/>
      <c r="N457" s="16"/>
      <c r="O457" s="17" t="s">
        <v>1345</v>
      </c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8"/>
      <c r="AB457" s="36" t="s">
        <v>136</v>
      </c>
      <c r="AC457" s="55">
        <v>10</v>
      </c>
      <c r="AD457" s="33"/>
      <c r="AE457" s="57" t="s">
        <v>1110</v>
      </c>
      <c r="AF457" s="26"/>
    </row>
    <row r="458" spans="1:32" s="1" customFormat="1" ht="22.7" customHeight="1">
      <c r="A458" s="14">
        <v>401</v>
      </c>
      <c r="B458" s="67" t="s">
        <v>162</v>
      </c>
      <c r="C458" s="32"/>
      <c r="D458" s="17"/>
      <c r="E458" s="17"/>
      <c r="F458" s="17"/>
      <c r="G458" s="17"/>
      <c r="H458" s="17"/>
      <c r="I458" s="17"/>
      <c r="J458" s="17"/>
      <c r="K458" s="17"/>
      <c r="L458" s="17"/>
      <c r="M458" s="18"/>
      <c r="N458" s="16"/>
      <c r="O458" s="17" t="s">
        <v>1911</v>
      </c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8"/>
      <c r="AB458" s="36" t="s">
        <v>136</v>
      </c>
      <c r="AC458" s="55">
        <v>5</v>
      </c>
      <c r="AD458" s="33"/>
      <c r="AE458" s="57" t="s">
        <v>1123</v>
      </c>
      <c r="AF458" s="26"/>
    </row>
    <row r="459" spans="1:32" s="1" customFormat="1" ht="22.7" customHeight="1">
      <c r="A459" s="14">
        <v>402</v>
      </c>
      <c r="B459" s="67" t="s">
        <v>162</v>
      </c>
      <c r="C459" s="32"/>
      <c r="D459" s="17"/>
      <c r="E459" s="17"/>
      <c r="F459" s="17"/>
      <c r="G459" s="17"/>
      <c r="H459" s="17"/>
      <c r="I459" s="17"/>
      <c r="J459" s="17"/>
      <c r="K459" s="17"/>
      <c r="L459" s="17"/>
      <c r="M459" s="18"/>
      <c r="N459" s="16"/>
      <c r="O459" s="17" t="s">
        <v>1912</v>
      </c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8"/>
      <c r="AB459" s="36" t="s">
        <v>136</v>
      </c>
      <c r="AC459" s="55">
        <v>10</v>
      </c>
      <c r="AD459" s="33"/>
      <c r="AE459" s="57" t="s">
        <v>1110</v>
      </c>
      <c r="AF459" s="26"/>
    </row>
    <row r="460" spans="1:32" s="1" customFormat="1" ht="22.7" customHeight="1">
      <c r="A460" s="14">
        <v>403</v>
      </c>
      <c r="B460" s="67" t="s">
        <v>162</v>
      </c>
      <c r="C460" s="32"/>
      <c r="D460" s="17"/>
      <c r="E460" s="17"/>
      <c r="F460" s="17"/>
      <c r="G460" s="17"/>
      <c r="H460" s="17"/>
      <c r="I460" s="17"/>
      <c r="J460" s="17"/>
      <c r="K460" s="17"/>
      <c r="L460" s="17"/>
      <c r="M460" s="18"/>
      <c r="N460" s="16"/>
      <c r="O460" s="17" t="s">
        <v>1913</v>
      </c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8"/>
      <c r="AB460" s="36" t="s">
        <v>136</v>
      </c>
      <c r="AC460" s="55">
        <v>5</v>
      </c>
      <c r="AD460" s="33"/>
      <c r="AE460" s="57" t="s">
        <v>1123</v>
      </c>
      <c r="AF460" s="26"/>
    </row>
    <row r="461" spans="1:32" s="1" customFormat="1" ht="22.7" customHeight="1">
      <c r="A461" s="14">
        <v>404</v>
      </c>
      <c r="B461" s="67" t="s">
        <v>162</v>
      </c>
      <c r="C461" s="32"/>
      <c r="D461" s="17"/>
      <c r="E461" s="17"/>
      <c r="F461" s="17"/>
      <c r="G461" s="17"/>
      <c r="H461" s="17"/>
      <c r="I461" s="17"/>
      <c r="J461" s="17"/>
      <c r="K461" s="17"/>
      <c r="L461" s="17"/>
      <c r="M461" s="18"/>
      <c r="N461" s="16"/>
      <c r="O461" s="17" t="s">
        <v>1914</v>
      </c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8"/>
      <c r="AB461" s="36" t="s">
        <v>136</v>
      </c>
      <c r="AC461" s="55">
        <v>10</v>
      </c>
      <c r="AD461" s="33"/>
      <c r="AE461" s="57" t="s">
        <v>1110</v>
      </c>
      <c r="AF461" s="26"/>
    </row>
    <row r="462" spans="1:32" s="1" customFormat="1" ht="36" customHeight="1">
      <c r="A462" s="14">
        <v>405</v>
      </c>
      <c r="B462" s="67" t="s">
        <v>162</v>
      </c>
      <c r="C462" s="32"/>
      <c r="D462" s="17"/>
      <c r="E462" s="17"/>
      <c r="F462" s="17"/>
      <c r="G462" s="17"/>
      <c r="H462" s="17"/>
      <c r="I462" s="17"/>
      <c r="J462" s="17"/>
      <c r="K462" s="17"/>
      <c r="L462" s="17"/>
      <c r="M462" s="18"/>
      <c r="N462" s="16"/>
      <c r="O462" s="161" t="s">
        <v>1346</v>
      </c>
      <c r="P462" s="161"/>
      <c r="Q462" s="161"/>
      <c r="R462" s="161"/>
      <c r="S462" s="161"/>
      <c r="T462" s="161"/>
      <c r="U462" s="161"/>
      <c r="V462" s="161"/>
      <c r="W462" s="161"/>
      <c r="X462" s="161"/>
      <c r="Y462" s="161"/>
      <c r="Z462" s="17"/>
      <c r="AA462" s="18"/>
      <c r="AB462" s="36" t="s">
        <v>136</v>
      </c>
      <c r="AC462" s="55">
        <v>5</v>
      </c>
      <c r="AD462" s="33"/>
      <c r="AE462" s="57" t="s">
        <v>1123</v>
      </c>
      <c r="AF462" s="26"/>
    </row>
    <row r="463" spans="1:32" s="1" customFormat="1" ht="36" customHeight="1">
      <c r="A463" s="14">
        <v>406</v>
      </c>
      <c r="B463" s="67" t="s">
        <v>162</v>
      </c>
      <c r="C463" s="32"/>
      <c r="D463" s="17"/>
      <c r="E463" s="17"/>
      <c r="F463" s="17"/>
      <c r="G463" s="17"/>
      <c r="H463" s="17"/>
      <c r="I463" s="17"/>
      <c r="J463" s="17"/>
      <c r="K463" s="17"/>
      <c r="L463" s="17"/>
      <c r="M463" s="18"/>
      <c r="N463" s="16"/>
      <c r="O463" s="161" t="s">
        <v>1347</v>
      </c>
      <c r="P463" s="161"/>
      <c r="Q463" s="161"/>
      <c r="R463" s="161"/>
      <c r="S463" s="161"/>
      <c r="T463" s="161"/>
      <c r="U463" s="161"/>
      <c r="V463" s="161"/>
      <c r="W463" s="161"/>
      <c r="X463" s="161"/>
      <c r="Y463" s="161"/>
      <c r="Z463" s="17"/>
      <c r="AA463" s="18"/>
      <c r="AB463" s="36" t="s">
        <v>136</v>
      </c>
      <c r="AC463" s="55">
        <v>10</v>
      </c>
      <c r="AD463" s="33"/>
      <c r="AE463" s="57" t="s">
        <v>1110</v>
      </c>
      <c r="AF463" s="26"/>
    </row>
    <row r="464" spans="1:32" s="1" customFormat="1" ht="22.7" customHeight="1">
      <c r="A464" s="14">
        <v>407</v>
      </c>
      <c r="B464" s="67" t="s">
        <v>162</v>
      </c>
      <c r="C464" s="32"/>
      <c r="D464" s="17"/>
      <c r="E464" s="17"/>
      <c r="F464" s="17"/>
      <c r="G464" s="17"/>
      <c r="H464" s="17"/>
      <c r="I464" s="17"/>
      <c r="J464" s="17"/>
      <c r="K464" s="17"/>
      <c r="L464" s="17"/>
      <c r="M464" s="18"/>
      <c r="N464" s="16"/>
      <c r="O464" s="17" t="s">
        <v>1915</v>
      </c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8"/>
      <c r="AB464" s="36" t="s">
        <v>136</v>
      </c>
      <c r="AC464" s="55">
        <v>5</v>
      </c>
      <c r="AD464" s="33"/>
      <c r="AE464" s="57" t="s">
        <v>1123</v>
      </c>
      <c r="AF464" s="26"/>
    </row>
    <row r="465" spans="1:32" s="1" customFormat="1" ht="22.7" customHeight="1">
      <c r="A465" s="14">
        <v>408</v>
      </c>
      <c r="B465" s="67" t="s">
        <v>162</v>
      </c>
      <c r="C465" s="32"/>
      <c r="D465" s="17"/>
      <c r="E465" s="17"/>
      <c r="F465" s="17"/>
      <c r="G465" s="17"/>
      <c r="H465" s="17"/>
      <c r="I465" s="17"/>
      <c r="J465" s="17"/>
      <c r="K465" s="17"/>
      <c r="L465" s="17"/>
      <c r="M465" s="18"/>
      <c r="N465" s="16"/>
      <c r="O465" s="17" t="s">
        <v>1916</v>
      </c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8"/>
      <c r="AB465" s="36" t="s">
        <v>136</v>
      </c>
      <c r="AC465" s="55">
        <v>10</v>
      </c>
      <c r="AD465" s="33"/>
      <c r="AE465" s="57" t="s">
        <v>1110</v>
      </c>
      <c r="AF465" s="26"/>
    </row>
    <row r="466" spans="1:32" s="1" customFormat="1" ht="22.7" customHeight="1">
      <c r="A466" s="14">
        <v>409</v>
      </c>
      <c r="B466" s="67" t="s">
        <v>162</v>
      </c>
      <c r="C466" s="32"/>
      <c r="D466" s="17"/>
      <c r="E466" s="17"/>
      <c r="F466" s="17"/>
      <c r="G466" s="17"/>
      <c r="H466" s="17"/>
      <c r="I466" s="17"/>
      <c r="J466" s="17"/>
      <c r="K466" s="17"/>
      <c r="L466" s="17"/>
      <c r="M466" s="18"/>
      <c r="N466" s="16"/>
      <c r="O466" s="17" t="s">
        <v>1348</v>
      </c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8"/>
      <c r="AB466" s="36" t="s">
        <v>136</v>
      </c>
      <c r="AC466" s="55">
        <v>5</v>
      </c>
      <c r="AD466" s="33"/>
      <c r="AE466" s="57" t="s">
        <v>1123</v>
      </c>
      <c r="AF466" s="26"/>
    </row>
    <row r="467" spans="1:32" s="1" customFormat="1" ht="22.7" customHeight="1">
      <c r="A467" s="14">
        <v>410</v>
      </c>
      <c r="B467" s="67" t="s">
        <v>162</v>
      </c>
      <c r="C467" s="32"/>
      <c r="D467" s="17"/>
      <c r="E467" s="17"/>
      <c r="F467" s="17"/>
      <c r="G467" s="17"/>
      <c r="H467" s="17"/>
      <c r="I467" s="17"/>
      <c r="J467" s="17"/>
      <c r="K467" s="17"/>
      <c r="L467" s="17"/>
      <c r="M467" s="18"/>
      <c r="N467" s="16"/>
      <c r="O467" s="17" t="s">
        <v>1349</v>
      </c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8"/>
      <c r="AB467" s="36" t="s">
        <v>136</v>
      </c>
      <c r="AC467" s="55">
        <v>10</v>
      </c>
      <c r="AD467" s="33"/>
      <c r="AE467" s="57" t="s">
        <v>1110</v>
      </c>
      <c r="AF467" s="26"/>
    </row>
    <row r="468" spans="1:32" s="1" customFormat="1" ht="22.7" customHeight="1">
      <c r="A468" s="14">
        <v>411</v>
      </c>
      <c r="B468" s="67" t="s">
        <v>162</v>
      </c>
      <c r="C468" s="32"/>
      <c r="D468" s="17"/>
      <c r="E468" s="17"/>
      <c r="F468" s="17"/>
      <c r="G468" s="17"/>
      <c r="H468" s="17"/>
      <c r="I468" s="17"/>
      <c r="J468" s="17"/>
      <c r="K468" s="17"/>
      <c r="L468" s="17"/>
      <c r="M468" s="18"/>
      <c r="N468" s="16"/>
      <c r="O468" s="17" t="s">
        <v>1350</v>
      </c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8"/>
      <c r="AB468" s="36" t="s">
        <v>136</v>
      </c>
      <c r="AC468" s="55">
        <v>5</v>
      </c>
      <c r="AD468" s="33"/>
      <c r="AE468" s="57" t="s">
        <v>1123</v>
      </c>
      <c r="AF468" s="26"/>
    </row>
    <row r="469" spans="1:32" s="1" customFormat="1" ht="22.7" customHeight="1">
      <c r="A469" s="14">
        <v>412</v>
      </c>
      <c r="B469" s="67" t="s">
        <v>162</v>
      </c>
      <c r="C469" s="32"/>
      <c r="D469" s="17"/>
      <c r="E469" s="17"/>
      <c r="F469" s="17"/>
      <c r="G469" s="17"/>
      <c r="H469" s="17"/>
      <c r="I469" s="17"/>
      <c r="J469" s="17"/>
      <c r="K469" s="17"/>
      <c r="L469" s="17"/>
      <c r="M469" s="18"/>
      <c r="N469" s="16"/>
      <c r="O469" s="17" t="s">
        <v>1351</v>
      </c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8"/>
      <c r="AB469" s="36" t="s">
        <v>136</v>
      </c>
      <c r="AC469" s="55">
        <v>10</v>
      </c>
      <c r="AD469" s="33"/>
      <c r="AE469" s="57" t="s">
        <v>1110</v>
      </c>
      <c r="AF469" s="26"/>
    </row>
    <row r="470" spans="1:32" s="1" customFormat="1" ht="22.7" customHeight="1">
      <c r="A470" s="14">
        <v>413</v>
      </c>
      <c r="B470" s="67" t="s">
        <v>162</v>
      </c>
      <c r="C470" s="32"/>
      <c r="D470" s="17"/>
      <c r="E470" s="17"/>
      <c r="F470" s="17"/>
      <c r="G470" s="17"/>
      <c r="H470" s="17"/>
      <c r="I470" s="17"/>
      <c r="J470" s="17"/>
      <c r="K470" s="17"/>
      <c r="L470" s="17"/>
      <c r="M470" s="18"/>
      <c r="N470" s="16"/>
      <c r="O470" s="17" t="s">
        <v>1352</v>
      </c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8"/>
      <c r="AB470" s="36" t="s">
        <v>136</v>
      </c>
      <c r="AC470" s="55">
        <v>5</v>
      </c>
      <c r="AD470" s="33"/>
      <c r="AE470" s="57" t="s">
        <v>1123</v>
      </c>
      <c r="AF470" s="26"/>
    </row>
    <row r="471" spans="1:32" s="1" customFormat="1" ht="22.7" customHeight="1">
      <c r="A471" s="14">
        <v>414</v>
      </c>
      <c r="B471" s="67" t="s">
        <v>162</v>
      </c>
      <c r="C471" s="32"/>
      <c r="D471" s="17"/>
      <c r="E471" s="17"/>
      <c r="F471" s="17"/>
      <c r="G471" s="17"/>
      <c r="H471" s="17"/>
      <c r="I471" s="17"/>
      <c r="J471" s="17"/>
      <c r="K471" s="17"/>
      <c r="L471" s="17"/>
      <c r="M471" s="18"/>
      <c r="N471" s="16"/>
      <c r="O471" s="17" t="s">
        <v>1353</v>
      </c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8"/>
      <c r="AB471" s="36" t="s">
        <v>136</v>
      </c>
      <c r="AC471" s="55">
        <v>10</v>
      </c>
      <c r="AD471" s="33"/>
      <c r="AE471" s="57" t="s">
        <v>1110</v>
      </c>
      <c r="AF471" s="26"/>
    </row>
    <row r="472" spans="1:32" s="1" customFormat="1" ht="36" customHeight="1">
      <c r="A472" s="14">
        <v>415</v>
      </c>
      <c r="B472" s="67" t="s">
        <v>162</v>
      </c>
      <c r="C472" s="32"/>
      <c r="D472" s="17"/>
      <c r="E472" s="17"/>
      <c r="F472" s="17"/>
      <c r="G472" s="17"/>
      <c r="H472" s="17"/>
      <c r="I472" s="17"/>
      <c r="J472" s="17"/>
      <c r="K472" s="17"/>
      <c r="L472" s="17"/>
      <c r="M472" s="18"/>
      <c r="N472" s="16"/>
      <c r="O472" s="161" t="s">
        <v>1354</v>
      </c>
      <c r="P472" s="161"/>
      <c r="Q472" s="161"/>
      <c r="R472" s="161"/>
      <c r="S472" s="161"/>
      <c r="T472" s="161"/>
      <c r="U472" s="161"/>
      <c r="V472" s="161"/>
      <c r="W472" s="161"/>
      <c r="X472" s="161"/>
      <c r="Y472" s="161"/>
      <c r="Z472" s="17"/>
      <c r="AA472" s="18"/>
      <c r="AB472" s="36" t="s">
        <v>136</v>
      </c>
      <c r="AC472" s="55">
        <v>5</v>
      </c>
      <c r="AD472" s="33"/>
      <c r="AE472" s="57" t="s">
        <v>1123</v>
      </c>
      <c r="AF472" s="26"/>
    </row>
    <row r="473" spans="1:32" s="1" customFormat="1" ht="36" customHeight="1">
      <c r="A473" s="14">
        <v>416</v>
      </c>
      <c r="B473" s="67" t="s">
        <v>162</v>
      </c>
      <c r="C473" s="32"/>
      <c r="D473" s="17"/>
      <c r="E473" s="17"/>
      <c r="F473" s="17"/>
      <c r="G473" s="17"/>
      <c r="H473" s="17"/>
      <c r="I473" s="17"/>
      <c r="J473" s="17"/>
      <c r="K473" s="17"/>
      <c r="L473" s="17"/>
      <c r="M473" s="18"/>
      <c r="N473" s="16"/>
      <c r="O473" s="161" t="s">
        <v>1355</v>
      </c>
      <c r="P473" s="161"/>
      <c r="Q473" s="161"/>
      <c r="R473" s="161"/>
      <c r="S473" s="161"/>
      <c r="T473" s="161"/>
      <c r="U473" s="161"/>
      <c r="V473" s="161"/>
      <c r="W473" s="161"/>
      <c r="X473" s="161"/>
      <c r="Y473" s="161"/>
      <c r="Z473" s="17"/>
      <c r="AA473" s="18"/>
      <c r="AB473" s="36" t="s">
        <v>136</v>
      </c>
      <c r="AC473" s="55">
        <v>10</v>
      </c>
      <c r="AD473" s="33"/>
      <c r="AE473" s="57" t="s">
        <v>1110</v>
      </c>
      <c r="AF473" s="26"/>
    </row>
    <row r="474" spans="1:32" s="1" customFormat="1" ht="36" customHeight="1">
      <c r="A474" s="14">
        <v>417</v>
      </c>
      <c r="B474" s="67" t="s">
        <v>162</v>
      </c>
      <c r="C474" s="32"/>
      <c r="D474" s="17"/>
      <c r="E474" s="17"/>
      <c r="F474" s="17"/>
      <c r="G474" s="17"/>
      <c r="H474" s="17"/>
      <c r="I474" s="17"/>
      <c r="J474" s="17"/>
      <c r="K474" s="17"/>
      <c r="L474" s="17"/>
      <c r="M474" s="18"/>
      <c r="N474" s="16"/>
      <c r="O474" s="161" t="s">
        <v>1356</v>
      </c>
      <c r="P474" s="161"/>
      <c r="Q474" s="161"/>
      <c r="R474" s="161"/>
      <c r="S474" s="161"/>
      <c r="T474" s="161"/>
      <c r="U474" s="161"/>
      <c r="V474" s="161"/>
      <c r="W474" s="161"/>
      <c r="X474" s="161"/>
      <c r="Y474" s="161"/>
      <c r="Z474" s="17"/>
      <c r="AA474" s="18"/>
      <c r="AB474" s="36" t="s">
        <v>136</v>
      </c>
      <c r="AC474" s="55">
        <v>5</v>
      </c>
      <c r="AD474" s="33"/>
      <c r="AE474" s="57" t="s">
        <v>1123</v>
      </c>
      <c r="AF474" s="26"/>
    </row>
    <row r="475" spans="1:32" s="1" customFormat="1" ht="24">
      <c r="A475" s="14">
        <v>418</v>
      </c>
      <c r="B475" s="67" t="s">
        <v>162</v>
      </c>
      <c r="C475" s="32"/>
      <c r="D475" s="17"/>
      <c r="E475" s="17"/>
      <c r="F475" s="17"/>
      <c r="G475" s="17"/>
      <c r="H475" s="17"/>
      <c r="I475" s="17"/>
      <c r="J475" s="17"/>
      <c r="K475" s="17"/>
      <c r="L475" s="17"/>
      <c r="M475" s="18"/>
      <c r="N475" s="16"/>
      <c r="O475" s="161" t="s">
        <v>1357</v>
      </c>
      <c r="P475" s="161"/>
      <c r="Q475" s="161"/>
      <c r="R475" s="161"/>
      <c r="S475" s="161"/>
      <c r="T475" s="161"/>
      <c r="U475" s="161"/>
      <c r="V475" s="161"/>
      <c r="W475" s="161"/>
      <c r="X475" s="161"/>
      <c r="Y475" s="161"/>
      <c r="Z475" s="17"/>
      <c r="AA475" s="18"/>
      <c r="AB475" s="36" t="s">
        <v>136</v>
      </c>
      <c r="AC475" s="55">
        <v>10</v>
      </c>
      <c r="AD475" s="33"/>
      <c r="AE475" s="57" t="s">
        <v>1110</v>
      </c>
      <c r="AF475" s="26"/>
    </row>
    <row r="476" spans="1:32" s="1" customFormat="1" ht="22.7" customHeight="1">
      <c r="A476" s="14">
        <v>419</v>
      </c>
      <c r="B476" s="67" t="s">
        <v>162</v>
      </c>
      <c r="C476" s="32"/>
      <c r="D476" s="17"/>
      <c r="E476" s="17"/>
      <c r="F476" s="17"/>
      <c r="G476" s="17"/>
      <c r="H476" s="17"/>
      <c r="I476" s="17"/>
      <c r="J476" s="17"/>
      <c r="K476" s="17"/>
      <c r="L476" s="17"/>
      <c r="M476" s="18"/>
      <c r="N476" s="16"/>
      <c r="O476" s="17" t="s">
        <v>1358</v>
      </c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8"/>
      <c r="AB476" s="36" t="s">
        <v>136</v>
      </c>
      <c r="AC476" s="55">
        <v>5</v>
      </c>
      <c r="AD476" s="33"/>
      <c r="AE476" s="57" t="s">
        <v>1123</v>
      </c>
      <c r="AF476" s="26"/>
    </row>
    <row r="477" spans="1:32" s="1" customFormat="1" ht="22.7" customHeight="1">
      <c r="A477" s="14">
        <v>420</v>
      </c>
      <c r="B477" s="67" t="s">
        <v>162</v>
      </c>
      <c r="C477" s="32"/>
      <c r="D477" s="17"/>
      <c r="E477" s="17"/>
      <c r="F477" s="17"/>
      <c r="G477" s="17"/>
      <c r="H477" s="17"/>
      <c r="I477" s="17"/>
      <c r="J477" s="17"/>
      <c r="K477" s="17"/>
      <c r="L477" s="17"/>
      <c r="M477" s="18"/>
      <c r="N477" s="16"/>
      <c r="O477" s="17" t="s">
        <v>1359</v>
      </c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8"/>
      <c r="AB477" s="36" t="s">
        <v>136</v>
      </c>
      <c r="AC477" s="55">
        <v>10</v>
      </c>
      <c r="AD477" s="33"/>
      <c r="AE477" s="57" t="s">
        <v>1110</v>
      </c>
      <c r="AF477" s="26"/>
    </row>
    <row r="478" spans="1:32" s="1" customFormat="1" ht="22.7" customHeight="1">
      <c r="A478" s="14">
        <v>421</v>
      </c>
      <c r="B478" s="67" t="s">
        <v>162</v>
      </c>
      <c r="C478" s="32"/>
      <c r="D478" s="17"/>
      <c r="E478" s="17"/>
      <c r="F478" s="17"/>
      <c r="G478" s="17"/>
      <c r="H478" s="17"/>
      <c r="I478" s="17"/>
      <c r="J478" s="17"/>
      <c r="K478" s="17"/>
      <c r="L478" s="17"/>
      <c r="M478" s="18"/>
      <c r="N478" s="16"/>
      <c r="O478" s="17" t="s">
        <v>1360</v>
      </c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8"/>
      <c r="AB478" s="36" t="s">
        <v>136</v>
      </c>
      <c r="AC478" s="55">
        <v>5</v>
      </c>
      <c r="AD478" s="33"/>
      <c r="AE478" s="57" t="s">
        <v>1123</v>
      </c>
      <c r="AF478" s="26"/>
    </row>
    <row r="479" spans="1:32" s="1" customFormat="1" ht="22.7" customHeight="1">
      <c r="A479" s="14">
        <v>422</v>
      </c>
      <c r="B479" s="67" t="s">
        <v>162</v>
      </c>
      <c r="C479" s="32"/>
      <c r="D479" s="17"/>
      <c r="E479" s="17"/>
      <c r="F479" s="17"/>
      <c r="G479" s="17"/>
      <c r="H479" s="17"/>
      <c r="I479" s="17"/>
      <c r="J479" s="17"/>
      <c r="K479" s="17"/>
      <c r="L479" s="17"/>
      <c r="M479" s="18"/>
      <c r="N479" s="16"/>
      <c r="O479" s="17" t="s">
        <v>1361</v>
      </c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8"/>
      <c r="AB479" s="36" t="s">
        <v>136</v>
      </c>
      <c r="AC479" s="55">
        <v>10</v>
      </c>
      <c r="AD479" s="33"/>
      <c r="AE479" s="57" t="s">
        <v>1110</v>
      </c>
      <c r="AF479" s="26"/>
    </row>
    <row r="480" spans="1:32" s="1" customFormat="1" ht="22.7" customHeight="1">
      <c r="A480" s="14">
        <v>423</v>
      </c>
      <c r="B480" s="67" t="s">
        <v>162</v>
      </c>
      <c r="C480" s="32"/>
      <c r="D480" s="17"/>
      <c r="E480" s="17"/>
      <c r="F480" s="17"/>
      <c r="G480" s="17"/>
      <c r="H480" s="17"/>
      <c r="I480" s="17"/>
      <c r="J480" s="17"/>
      <c r="K480" s="17"/>
      <c r="L480" s="17"/>
      <c r="M480" s="18"/>
      <c r="N480" s="16"/>
      <c r="O480" s="17" t="s">
        <v>1362</v>
      </c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8"/>
      <c r="AB480" s="36" t="s">
        <v>136</v>
      </c>
      <c r="AC480" s="55">
        <v>5</v>
      </c>
      <c r="AD480" s="33"/>
      <c r="AE480" s="57" t="s">
        <v>1123</v>
      </c>
      <c r="AF480" s="26"/>
    </row>
    <row r="481" spans="1:32" s="1" customFormat="1" ht="22.7" customHeight="1">
      <c r="A481" s="14">
        <v>424</v>
      </c>
      <c r="B481" s="67" t="s">
        <v>162</v>
      </c>
      <c r="C481" s="32"/>
      <c r="D481" s="17"/>
      <c r="E481" s="17"/>
      <c r="F481" s="17"/>
      <c r="G481" s="17"/>
      <c r="H481" s="17"/>
      <c r="I481" s="17"/>
      <c r="J481" s="17"/>
      <c r="K481" s="17"/>
      <c r="L481" s="17"/>
      <c r="M481" s="18"/>
      <c r="N481" s="16"/>
      <c r="O481" s="17" t="s">
        <v>1363</v>
      </c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8"/>
      <c r="AB481" s="36" t="s">
        <v>136</v>
      </c>
      <c r="AC481" s="55">
        <v>10</v>
      </c>
      <c r="AD481" s="33"/>
      <c r="AE481" s="57" t="s">
        <v>1110</v>
      </c>
      <c r="AF481" s="26"/>
    </row>
    <row r="482" spans="1:32" s="1" customFormat="1" ht="22.7" customHeight="1">
      <c r="A482" s="14">
        <v>425</v>
      </c>
      <c r="B482" s="67" t="s">
        <v>162</v>
      </c>
      <c r="C482" s="32"/>
      <c r="D482" s="17"/>
      <c r="E482" s="17"/>
      <c r="F482" s="17"/>
      <c r="G482" s="17"/>
      <c r="H482" s="17"/>
      <c r="I482" s="17"/>
      <c r="J482" s="17"/>
      <c r="K482" s="17"/>
      <c r="L482" s="17"/>
      <c r="M482" s="18"/>
      <c r="N482" s="16"/>
      <c r="O482" s="17" t="s">
        <v>1364</v>
      </c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8"/>
      <c r="AB482" s="36" t="s">
        <v>136</v>
      </c>
      <c r="AC482" s="55">
        <v>5</v>
      </c>
      <c r="AD482" s="33"/>
      <c r="AE482" s="57" t="s">
        <v>1123</v>
      </c>
      <c r="AF482" s="26"/>
    </row>
    <row r="483" spans="1:32" s="1" customFormat="1" ht="22.7" customHeight="1">
      <c r="A483" s="14">
        <v>426</v>
      </c>
      <c r="B483" s="67" t="s">
        <v>162</v>
      </c>
      <c r="C483" s="32"/>
      <c r="D483" s="17"/>
      <c r="E483" s="17"/>
      <c r="F483" s="17"/>
      <c r="G483" s="17"/>
      <c r="H483" s="17"/>
      <c r="I483" s="17"/>
      <c r="J483" s="17"/>
      <c r="K483" s="17"/>
      <c r="L483" s="17"/>
      <c r="M483" s="18"/>
      <c r="N483" s="16"/>
      <c r="O483" s="17" t="s">
        <v>1365</v>
      </c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8"/>
      <c r="AB483" s="36" t="s">
        <v>136</v>
      </c>
      <c r="AC483" s="55">
        <v>10</v>
      </c>
      <c r="AD483" s="33"/>
      <c r="AE483" s="57" t="s">
        <v>1110</v>
      </c>
      <c r="AF483" s="26"/>
    </row>
    <row r="484" spans="1:32" s="1" customFormat="1" ht="22.7" customHeight="1">
      <c r="A484" s="14">
        <v>427</v>
      </c>
      <c r="B484" s="67" t="s">
        <v>162</v>
      </c>
      <c r="C484" s="32"/>
      <c r="D484" s="17"/>
      <c r="E484" s="17"/>
      <c r="F484" s="17"/>
      <c r="G484" s="17"/>
      <c r="H484" s="17"/>
      <c r="I484" s="17"/>
      <c r="J484" s="17"/>
      <c r="K484" s="17"/>
      <c r="L484" s="17"/>
      <c r="M484" s="18"/>
      <c r="N484" s="16"/>
      <c r="O484" s="17" t="s">
        <v>1366</v>
      </c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8"/>
      <c r="AB484" s="36" t="s">
        <v>136</v>
      </c>
      <c r="AC484" s="55">
        <v>5</v>
      </c>
      <c r="AD484" s="33"/>
      <c r="AE484" s="57" t="s">
        <v>1123</v>
      </c>
      <c r="AF484" s="26"/>
    </row>
    <row r="485" spans="1:32" s="1" customFormat="1" ht="22.7" customHeight="1">
      <c r="A485" s="14">
        <v>428</v>
      </c>
      <c r="B485" s="67" t="s">
        <v>162</v>
      </c>
      <c r="C485" s="32"/>
      <c r="D485" s="17"/>
      <c r="E485" s="17"/>
      <c r="F485" s="17"/>
      <c r="G485" s="17"/>
      <c r="H485" s="17"/>
      <c r="I485" s="17"/>
      <c r="J485" s="17"/>
      <c r="K485" s="17"/>
      <c r="L485" s="17"/>
      <c r="M485" s="18"/>
      <c r="N485" s="16"/>
      <c r="O485" s="17" t="s">
        <v>1367</v>
      </c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8"/>
      <c r="AB485" s="36" t="s">
        <v>136</v>
      </c>
      <c r="AC485" s="55">
        <v>10</v>
      </c>
      <c r="AD485" s="33"/>
      <c r="AE485" s="57" t="s">
        <v>1110</v>
      </c>
      <c r="AF485" s="26"/>
    </row>
    <row r="486" spans="1:32" s="1" customFormat="1" ht="154.5" customHeight="1">
      <c r="A486" s="14" t="s">
        <v>158</v>
      </c>
      <c r="B486" s="67" t="s">
        <v>55</v>
      </c>
      <c r="C486" s="32"/>
      <c r="D486" s="17"/>
      <c r="E486" s="17"/>
      <c r="F486" s="17"/>
      <c r="G486" s="17"/>
      <c r="H486" s="17"/>
      <c r="I486" s="17"/>
      <c r="J486" s="17"/>
      <c r="K486" s="17"/>
      <c r="L486" s="17"/>
      <c r="M486" s="18"/>
      <c r="N486" s="16" t="s">
        <v>1368</v>
      </c>
      <c r="O486" s="17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8"/>
      <c r="AB486" s="36" t="s">
        <v>158</v>
      </c>
      <c r="AC486" s="55" t="s">
        <v>158</v>
      </c>
      <c r="AD486" s="33"/>
      <c r="AE486" s="37" t="s">
        <v>1146</v>
      </c>
      <c r="AF486" s="26"/>
    </row>
    <row r="487" spans="1:32" s="1" customFormat="1" ht="22.7" customHeight="1">
      <c r="A487" s="14">
        <v>429</v>
      </c>
      <c r="B487" s="67" t="s">
        <v>162</v>
      </c>
      <c r="C487" s="32"/>
      <c r="D487" s="17"/>
      <c r="E487" s="17"/>
      <c r="F487" s="17"/>
      <c r="G487" s="17"/>
      <c r="H487" s="17"/>
      <c r="I487" s="17"/>
      <c r="J487" s="17"/>
      <c r="K487" s="17"/>
      <c r="L487" s="17"/>
      <c r="M487" s="18"/>
      <c r="N487" s="16"/>
      <c r="O487" s="17" t="s">
        <v>1369</v>
      </c>
      <c r="P487" s="17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8"/>
      <c r="AB487" s="36" t="s">
        <v>136</v>
      </c>
      <c r="AC487" s="55">
        <v>5</v>
      </c>
      <c r="AD487" s="33"/>
      <c r="AE487" s="57" t="s">
        <v>1123</v>
      </c>
      <c r="AF487" s="26"/>
    </row>
    <row r="488" spans="1:32" s="1" customFormat="1" ht="22.7" customHeight="1">
      <c r="A488" s="14">
        <v>430</v>
      </c>
      <c r="B488" s="67" t="s">
        <v>162</v>
      </c>
      <c r="C488" s="32"/>
      <c r="D488" s="17"/>
      <c r="E488" s="17"/>
      <c r="F488" s="17"/>
      <c r="G488" s="17"/>
      <c r="H488" s="17"/>
      <c r="I488" s="17"/>
      <c r="J488" s="17"/>
      <c r="K488" s="17"/>
      <c r="L488" s="17"/>
      <c r="M488" s="18"/>
      <c r="N488" s="16"/>
      <c r="O488" s="17" t="s">
        <v>1370</v>
      </c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8"/>
      <c r="AB488" s="36" t="s">
        <v>136</v>
      </c>
      <c r="AC488" s="55">
        <v>10</v>
      </c>
      <c r="AD488" s="33"/>
      <c r="AE488" s="57" t="s">
        <v>1110</v>
      </c>
      <c r="AF488" s="26"/>
    </row>
    <row r="489" spans="1:32" s="1" customFormat="1" ht="22.7" customHeight="1">
      <c r="A489" s="14">
        <v>431</v>
      </c>
      <c r="B489" s="67" t="s">
        <v>162</v>
      </c>
      <c r="C489" s="32"/>
      <c r="D489" s="17"/>
      <c r="E489" s="17"/>
      <c r="F489" s="17"/>
      <c r="G489" s="17"/>
      <c r="H489" s="17"/>
      <c r="I489" s="17"/>
      <c r="J489" s="17"/>
      <c r="K489" s="17"/>
      <c r="L489" s="17"/>
      <c r="M489" s="18"/>
      <c r="N489" s="16"/>
      <c r="O489" s="17" t="s">
        <v>1371</v>
      </c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8"/>
      <c r="AB489" s="36" t="s">
        <v>136</v>
      </c>
      <c r="AC489" s="55">
        <v>5</v>
      </c>
      <c r="AD489" s="33"/>
      <c r="AE489" s="57" t="s">
        <v>1123</v>
      </c>
      <c r="AF489" s="26"/>
    </row>
    <row r="490" spans="1:32" s="1" customFormat="1" ht="22.7" customHeight="1">
      <c r="A490" s="14">
        <v>432</v>
      </c>
      <c r="B490" s="67" t="s">
        <v>162</v>
      </c>
      <c r="C490" s="32"/>
      <c r="D490" s="17"/>
      <c r="E490" s="17"/>
      <c r="F490" s="17"/>
      <c r="G490" s="17"/>
      <c r="H490" s="17"/>
      <c r="I490" s="17"/>
      <c r="J490" s="17"/>
      <c r="K490" s="17"/>
      <c r="L490" s="17"/>
      <c r="M490" s="18"/>
      <c r="N490" s="16"/>
      <c r="O490" s="17" t="s">
        <v>1372</v>
      </c>
      <c r="P490" s="17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8"/>
      <c r="AB490" s="36" t="s">
        <v>136</v>
      </c>
      <c r="AC490" s="55">
        <v>10</v>
      </c>
      <c r="AD490" s="33"/>
      <c r="AE490" s="57" t="s">
        <v>1110</v>
      </c>
      <c r="AF490" s="26"/>
    </row>
    <row r="491" spans="1:32" s="1" customFormat="1" ht="36" customHeight="1">
      <c r="A491" s="14">
        <v>433</v>
      </c>
      <c r="B491" s="67" t="s">
        <v>162</v>
      </c>
      <c r="C491" s="32"/>
      <c r="D491" s="17"/>
      <c r="E491" s="17"/>
      <c r="F491" s="17"/>
      <c r="G491" s="17"/>
      <c r="H491" s="17"/>
      <c r="I491" s="17"/>
      <c r="J491" s="17"/>
      <c r="K491" s="17"/>
      <c r="L491" s="17"/>
      <c r="M491" s="18"/>
      <c r="N491" s="16"/>
      <c r="O491" s="161" t="s">
        <v>1373</v>
      </c>
      <c r="P491" s="161"/>
      <c r="Q491" s="161"/>
      <c r="R491" s="161"/>
      <c r="S491" s="161"/>
      <c r="T491" s="161"/>
      <c r="U491" s="161"/>
      <c r="V491" s="161"/>
      <c r="W491" s="161"/>
      <c r="X491" s="161"/>
      <c r="Y491" s="161"/>
      <c r="Z491" s="17"/>
      <c r="AA491" s="18"/>
      <c r="AB491" s="36" t="s">
        <v>136</v>
      </c>
      <c r="AC491" s="55">
        <v>5</v>
      </c>
      <c r="AD491" s="33"/>
      <c r="AE491" s="57" t="s">
        <v>1123</v>
      </c>
      <c r="AF491" s="26"/>
    </row>
    <row r="492" spans="1:32" s="1" customFormat="1" ht="36" customHeight="1">
      <c r="A492" s="14">
        <v>434</v>
      </c>
      <c r="B492" s="67" t="s">
        <v>162</v>
      </c>
      <c r="C492" s="32"/>
      <c r="D492" s="17"/>
      <c r="E492" s="17"/>
      <c r="F492" s="17"/>
      <c r="G492" s="17"/>
      <c r="H492" s="17"/>
      <c r="I492" s="17"/>
      <c r="J492" s="17"/>
      <c r="K492" s="17"/>
      <c r="L492" s="17"/>
      <c r="M492" s="18"/>
      <c r="N492" s="16"/>
      <c r="O492" s="161" t="s">
        <v>1374</v>
      </c>
      <c r="P492" s="161"/>
      <c r="Q492" s="161"/>
      <c r="R492" s="161"/>
      <c r="S492" s="161"/>
      <c r="T492" s="161"/>
      <c r="U492" s="161"/>
      <c r="V492" s="161"/>
      <c r="W492" s="161"/>
      <c r="X492" s="161"/>
      <c r="Y492" s="161"/>
      <c r="Z492" s="17"/>
      <c r="AA492" s="18"/>
      <c r="AB492" s="36" t="s">
        <v>136</v>
      </c>
      <c r="AC492" s="55">
        <v>10</v>
      </c>
      <c r="AD492" s="33"/>
      <c r="AE492" s="57" t="s">
        <v>1110</v>
      </c>
      <c r="AF492" s="26"/>
    </row>
    <row r="493" spans="1:32" s="1" customFormat="1" ht="36" customHeight="1">
      <c r="A493" s="14">
        <v>435</v>
      </c>
      <c r="B493" s="67" t="s">
        <v>162</v>
      </c>
      <c r="C493" s="32"/>
      <c r="D493" s="17"/>
      <c r="E493" s="17"/>
      <c r="F493" s="17"/>
      <c r="G493" s="17"/>
      <c r="H493" s="17"/>
      <c r="I493" s="17"/>
      <c r="J493" s="17"/>
      <c r="K493" s="17"/>
      <c r="L493" s="17"/>
      <c r="M493" s="18"/>
      <c r="N493" s="16"/>
      <c r="O493" s="161" t="s">
        <v>1375</v>
      </c>
      <c r="P493" s="161"/>
      <c r="Q493" s="161"/>
      <c r="R493" s="161"/>
      <c r="S493" s="161"/>
      <c r="T493" s="161"/>
      <c r="U493" s="161"/>
      <c r="V493" s="161"/>
      <c r="W493" s="161"/>
      <c r="X493" s="161"/>
      <c r="Y493" s="161"/>
      <c r="Z493" s="17"/>
      <c r="AA493" s="18"/>
      <c r="AB493" s="36" t="s">
        <v>136</v>
      </c>
      <c r="AC493" s="55">
        <v>5</v>
      </c>
      <c r="AD493" s="33"/>
      <c r="AE493" s="57" t="s">
        <v>1123</v>
      </c>
      <c r="AF493" s="26"/>
    </row>
    <row r="494" spans="1:32" s="1" customFormat="1" ht="36" customHeight="1">
      <c r="A494" s="14">
        <v>436</v>
      </c>
      <c r="B494" s="67" t="s">
        <v>162</v>
      </c>
      <c r="C494" s="32"/>
      <c r="D494" s="17"/>
      <c r="E494" s="17"/>
      <c r="F494" s="17"/>
      <c r="G494" s="17"/>
      <c r="H494" s="17"/>
      <c r="I494" s="17"/>
      <c r="J494" s="17"/>
      <c r="K494" s="17"/>
      <c r="L494" s="17"/>
      <c r="M494" s="18"/>
      <c r="N494" s="16"/>
      <c r="O494" s="161" t="s">
        <v>1376</v>
      </c>
      <c r="P494" s="161"/>
      <c r="Q494" s="161"/>
      <c r="R494" s="161"/>
      <c r="S494" s="161"/>
      <c r="T494" s="161"/>
      <c r="U494" s="161"/>
      <c r="V494" s="161"/>
      <c r="W494" s="161"/>
      <c r="X494" s="161"/>
      <c r="Y494" s="161"/>
      <c r="Z494" s="17"/>
      <c r="AA494" s="18"/>
      <c r="AB494" s="36" t="s">
        <v>136</v>
      </c>
      <c r="AC494" s="55">
        <v>10</v>
      </c>
      <c r="AD494" s="33"/>
      <c r="AE494" s="57" t="s">
        <v>1110</v>
      </c>
      <c r="AF494" s="26"/>
    </row>
    <row r="495" spans="1:32" s="1" customFormat="1" ht="22.7" customHeight="1">
      <c r="A495" s="14">
        <v>437</v>
      </c>
      <c r="B495" s="67" t="s">
        <v>162</v>
      </c>
      <c r="C495" s="32"/>
      <c r="D495" s="17"/>
      <c r="E495" s="17"/>
      <c r="F495" s="17"/>
      <c r="G495" s="17"/>
      <c r="H495" s="17"/>
      <c r="I495" s="17"/>
      <c r="J495" s="17"/>
      <c r="K495" s="17"/>
      <c r="L495" s="17"/>
      <c r="M495" s="18"/>
      <c r="N495" s="16"/>
      <c r="O495" s="17" t="s">
        <v>1377</v>
      </c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8"/>
      <c r="AB495" s="36" t="s">
        <v>136</v>
      </c>
      <c r="AC495" s="55">
        <v>5</v>
      </c>
      <c r="AD495" s="33"/>
      <c r="AE495" s="57" t="s">
        <v>1123</v>
      </c>
      <c r="AF495" s="26"/>
    </row>
    <row r="496" spans="1:32" s="1" customFormat="1" ht="22.7" customHeight="1">
      <c r="A496" s="14">
        <v>438</v>
      </c>
      <c r="B496" s="67" t="s">
        <v>162</v>
      </c>
      <c r="C496" s="32"/>
      <c r="D496" s="17"/>
      <c r="E496" s="17"/>
      <c r="F496" s="17"/>
      <c r="G496" s="17"/>
      <c r="H496" s="17"/>
      <c r="I496" s="17"/>
      <c r="J496" s="17"/>
      <c r="K496" s="17"/>
      <c r="L496" s="17"/>
      <c r="M496" s="18"/>
      <c r="N496" s="16"/>
      <c r="O496" s="17" t="s">
        <v>1378</v>
      </c>
      <c r="P496" s="17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8"/>
      <c r="AB496" s="36" t="s">
        <v>136</v>
      </c>
      <c r="AC496" s="55">
        <v>10</v>
      </c>
      <c r="AD496" s="33"/>
      <c r="AE496" s="57" t="s">
        <v>1110</v>
      </c>
      <c r="AF496" s="26"/>
    </row>
    <row r="497" spans="1:32" s="1" customFormat="1" ht="22.7" customHeight="1">
      <c r="A497" s="14">
        <v>439</v>
      </c>
      <c r="B497" s="67" t="s">
        <v>162</v>
      </c>
      <c r="C497" s="32"/>
      <c r="D497" s="17"/>
      <c r="E497" s="17"/>
      <c r="F497" s="17"/>
      <c r="G497" s="17"/>
      <c r="H497" s="17"/>
      <c r="I497" s="17"/>
      <c r="J497" s="17"/>
      <c r="K497" s="17"/>
      <c r="L497" s="17"/>
      <c r="M497" s="18"/>
      <c r="N497" s="16"/>
      <c r="O497" s="17" t="s">
        <v>1379</v>
      </c>
      <c r="P497" s="17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8"/>
      <c r="AB497" s="36" t="s">
        <v>136</v>
      </c>
      <c r="AC497" s="55">
        <v>5</v>
      </c>
      <c r="AD497" s="33"/>
      <c r="AE497" s="57" t="s">
        <v>1123</v>
      </c>
      <c r="AF497" s="26"/>
    </row>
    <row r="498" spans="1:32" s="1" customFormat="1" ht="22.7" customHeight="1">
      <c r="A498" s="14">
        <v>440</v>
      </c>
      <c r="B498" s="67" t="s">
        <v>162</v>
      </c>
      <c r="C498" s="32"/>
      <c r="D498" s="17"/>
      <c r="E498" s="17"/>
      <c r="F498" s="17"/>
      <c r="G498" s="17"/>
      <c r="H498" s="17"/>
      <c r="I498" s="17"/>
      <c r="J498" s="17"/>
      <c r="K498" s="17"/>
      <c r="L498" s="17"/>
      <c r="M498" s="18"/>
      <c r="N498" s="16"/>
      <c r="O498" s="17" t="s">
        <v>1380</v>
      </c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8"/>
      <c r="AB498" s="36" t="s">
        <v>136</v>
      </c>
      <c r="AC498" s="55">
        <v>10</v>
      </c>
      <c r="AD498" s="33"/>
      <c r="AE498" s="57" t="s">
        <v>1110</v>
      </c>
      <c r="AF498" s="26"/>
    </row>
    <row r="499" spans="1:32" s="1" customFormat="1" ht="22.7" customHeight="1">
      <c r="A499" s="14">
        <v>441</v>
      </c>
      <c r="B499" s="67" t="s">
        <v>162</v>
      </c>
      <c r="C499" s="32"/>
      <c r="D499" s="17"/>
      <c r="E499" s="17"/>
      <c r="F499" s="17"/>
      <c r="G499" s="17"/>
      <c r="H499" s="17"/>
      <c r="I499" s="17"/>
      <c r="J499" s="17"/>
      <c r="K499" s="17"/>
      <c r="L499" s="17"/>
      <c r="M499" s="18"/>
      <c r="N499" s="16"/>
      <c r="O499" s="17" t="s">
        <v>1381</v>
      </c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8"/>
      <c r="AB499" s="36" t="s">
        <v>136</v>
      </c>
      <c r="AC499" s="55">
        <v>5</v>
      </c>
      <c r="AD499" s="33"/>
      <c r="AE499" s="57" t="s">
        <v>1123</v>
      </c>
      <c r="AF499" s="26"/>
    </row>
    <row r="500" spans="1:32" s="1" customFormat="1" ht="22.7" customHeight="1">
      <c r="A500" s="14">
        <v>442</v>
      </c>
      <c r="B500" s="67" t="s">
        <v>162</v>
      </c>
      <c r="C500" s="32"/>
      <c r="D500" s="17"/>
      <c r="E500" s="17"/>
      <c r="F500" s="17"/>
      <c r="G500" s="17"/>
      <c r="H500" s="17"/>
      <c r="I500" s="17"/>
      <c r="J500" s="17"/>
      <c r="K500" s="17"/>
      <c r="L500" s="17"/>
      <c r="M500" s="18"/>
      <c r="N500" s="16"/>
      <c r="O500" s="17" t="s">
        <v>1382</v>
      </c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8"/>
      <c r="AB500" s="36" t="s">
        <v>136</v>
      </c>
      <c r="AC500" s="55">
        <v>10</v>
      </c>
      <c r="AD500" s="33"/>
      <c r="AE500" s="57" t="s">
        <v>1110</v>
      </c>
      <c r="AF500" s="26"/>
    </row>
    <row r="501" spans="1:32" s="1" customFormat="1" ht="22.7" customHeight="1">
      <c r="A501" s="14">
        <v>443</v>
      </c>
      <c r="B501" s="67" t="s">
        <v>162</v>
      </c>
      <c r="C501" s="32"/>
      <c r="D501" s="17"/>
      <c r="E501" s="17"/>
      <c r="F501" s="17"/>
      <c r="G501" s="17"/>
      <c r="H501" s="17"/>
      <c r="I501" s="17"/>
      <c r="J501" s="17"/>
      <c r="K501" s="17"/>
      <c r="L501" s="17"/>
      <c r="M501" s="18"/>
      <c r="N501" s="16"/>
      <c r="O501" s="17" t="s">
        <v>1917</v>
      </c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8"/>
      <c r="AB501" s="36" t="s">
        <v>136</v>
      </c>
      <c r="AC501" s="55">
        <v>5</v>
      </c>
      <c r="AD501" s="33"/>
      <c r="AE501" s="57" t="s">
        <v>1123</v>
      </c>
      <c r="AF501" s="26"/>
    </row>
    <row r="502" spans="1:32" s="1" customFormat="1" ht="22.7" customHeight="1">
      <c r="A502" s="14">
        <v>444</v>
      </c>
      <c r="B502" s="67" t="s">
        <v>162</v>
      </c>
      <c r="C502" s="32"/>
      <c r="D502" s="17"/>
      <c r="E502" s="17"/>
      <c r="F502" s="17"/>
      <c r="G502" s="17"/>
      <c r="H502" s="17"/>
      <c r="I502" s="17"/>
      <c r="J502" s="17"/>
      <c r="K502" s="17"/>
      <c r="L502" s="17"/>
      <c r="M502" s="18"/>
      <c r="N502" s="16"/>
      <c r="O502" s="17" t="s">
        <v>1918</v>
      </c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8"/>
      <c r="AB502" s="36" t="s">
        <v>136</v>
      </c>
      <c r="AC502" s="55">
        <v>10</v>
      </c>
      <c r="AD502" s="33"/>
      <c r="AE502" s="57" t="s">
        <v>1110</v>
      </c>
      <c r="AF502" s="26"/>
    </row>
    <row r="503" spans="1:32" s="1" customFormat="1" ht="22.7" customHeight="1">
      <c r="A503" s="14">
        <v>445</v>
      </c>
      <c r="B503" s="67" t="s">
        <v>162</v>
      </c>
      <c r="C503" s="32"/>
      <c r="D503" s="17"/>
      <c r="E503" s="17"/>
      <c r="F503" s="17"/>
      <c r="G503" s="17"/>
      <c r="H503" s="17"/>
      <c r="I503" s="17"/>
      <c r="J503" s="17"/>
      <c r="K503" s="17"/>
      <c r="L503" s="17"/>
      <c r="M503" s="18"/>
      <c r="N503" s="16"/>
      <c r="O503" s="17" t="s">
        <v>1919</v>
      </c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8"/>
      <c r="AB503" s="36" t="s">
        <v>136</v>
      </c>
      <c r="AC503" s="55">
        <v>5</v>
      </c>
      <c r="AD503" s="33"/>
      <c r="AE503" s="57" t="s">
        <v>1123</v>
      </c>
      <c r="AF503" s="26"/>
    </row>
    <row r="504" spans="1:32" s="1" customFormat="1" ht="22.7" customHeight="1">
      <c r="A504" s="14">
        <v>446</v>
      </c>
      <c r="B504" s="67" t="s">
        <v>162</v>
      </c>
      <c r="C504" s="32"/>
      <c r="D504" s="17"/>
      <c r="E504" s="17"/>
      <c r="F504" s="17"/>
      <c r="G504" s="17"/>
      <c r="H504" s="17"/>
      <c r="I504" s="17"/>
      <c r="J504" s="17"/>
      <c r="K504" s="17"/>
      <c r="L504" s="17"/>
      <c r="M504" s="18"/>
      <c r="N504" s="16"/>
      <c r="O504" s="17" t="s">
        <v>1920</v>
      </c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8"/>
      <c r="AB504" s="36" t="s">
        <v>136</v>
      </c>
      <c r="AC504" s="55">
        <v>10</v>
      </c>
      <c r="AD504" s="33"/>
      <c r="AE504" s="57" t="s">
        <v>1110</v>
      </c>
      <c r="AF504" s="26"/>
    </row>
    <row r="505" spans="1:32" s="1" customFormat="1" ht="36" customHeight="1">
      <c r="A505" s="14">
        <v>447</v>
      </c>
      <c r="B505" s="67" t="s">
        <v>162</v>
      </c>
      <c r="C505" s="32"/>
      <c r="D505" s="17"/>
      <c r="E505" s="17"/>
      <c r="F505" s="17"/>
      <c r="G505" s="17"/>
      <c r="H505" s="17"/>
      <c r="I505" s="17"/>
      <c r="J505" s="17"/>
      <c r="K505" s="17"/>
      <c r="L505" s="17"/>
      <c r="M505" s="18"/>
      <c r="N505" s="16"/>
      <c r="O505" s="161" t="s">
        <v>1383</v>
      </c>
      <c r="P505" s="161"/>
      <c r="Q505" s="161"/>
      <c r="R505" s="161"/>
      <c r="S505" s="161"/>
      <c r="T505" s="161"/>
      <c r="U505" s="161"/>
      <c r="V505" s="161"/>
      <c r="W505" s="161"/>
      <c r="X505" s="161"/>
      <c r="Y505" s="161"/>
      <c r="Z505" s="17"/>
      <c r="AA505" s="18"/>
      <c r="AB505" s="36" t="s">
        <v>136</v>
      </c>
      <c r="AC505" s="55">
        <v>5</v>
      </c>
      <c r="AD505" s="33"/>
      <c r="AE505" s="57" t="s">
        <v>1123</v>
      </c>
      <c r="AF505" s="26"/>
    </row>
    <row r="506" spans="1:32" s="1" customFormat="1" ht="36" customHeight="1">
      <c r="A506" s="14">
        <v>448</v>
      </c>
      <c r="B506" s="67" t="s">
        <v>162</v>
      </c>
      <c r="C506" s="32"/>
      <c r="D506" s="17"/>
      <c r="E506" s="17"/>
      <c r="F506" s="17"/>
      <c r="G506" s="17"/>
      <c r="H506" s="17"/>
      <c r="I506" s="17"/>
      <c r="J506" s="17"/>
      <c r="K506" s="17"/>
      <c r="L506" s="17"/>
      <c r="M506" s="18"/>
      <c r="N506" s="16"/>
      <c r="O506" s="161" t="s">
        <v>1384</v>
      </c>
      <c r="P506" s="161"/>
      <c r="Q506" s="161"/>
      <c r="R506" s="161"/>
      <c r="S506" s="161"/>
      <c r="T506" s="161"/>
      <c r="U506" s="161"/>
      <c r="V506" s="161"/>
      <c r="W506" s="161"/>
      <c r="X506" s="161"/>
      <c r="Y506" s="161"/>
      <c r="Z506" s="17"/>
      <c r="AA506" s="18"/>
      <c r="AB506" s="36" t="s">
        <v>136</v>
      </c>
      <c r="AC506" s="55">
        <v>10</v>
      </c>
      <c r="AD506" s="33"/>
      <c r="AE506" s="57" t="s">
        <v>1110</v>
      </c>
      <c r="AF506" s="26"/>
    </row>
    <row r="507" spans="1:32" s="1" customFormat="1" ht="22.7" customHeight="1">
      <c r="A507" s="14">
        <v>449</v>
      </c>
      <c r="B507" s="67" t="s">
        <v>162</v>
      </c>
      <c r="C507" s="32"/>
      <c r="D507" s="17"/>
      <c r="E507" s="17"/>
      <c r="F507" s="17"/>
      <c r="G507" s="17"/>
      <c r="H507" s="17"/>
      <c r="I507" s="17"/>
      <c r="J507" s="17"/>
      <c r="K507" s="17"/>
      <c r="L507" s="17"/>
      <c r="M507" s="18"/>
      <c r="N507" s="16"/>
      <c r="O507" s="17" t="s">
        <v>1921</v>
      </c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8"/>
      <c r="AB507" s="36" t="s">
        <v>136</v>
      </c>
      <c r="AC507" s="55">
        <v>5</v>
      </c>
      <c r="AD507" s="33"/>
      <c r="AE507" s="57" t="s">
        <v>1123</v>
      </c>
      <c r="AF507" s="26"/>
    </row>
    <row r="508" spans="1:32" s="1" customFormat="1" ht="22.7" customHeight="1">
      <c r="A508" s="14">
        <v>450</v>
      </c>
      <c r="B508" s="67" t="s">
        <v>162</v>
      </c>
      <c r="C508" s="32"/>
      <c r="D508" s="17"/>
      <c r="E508" s="17"/>
      <c r="F508" s="17"/>
      <c r="G508" s="17"/>
      <c r="H508" s="17"/>
      <c r="I508" s="17"/>
      <c r="J508" s="17"/>
      <c r="K508" s="17"/>
      <c r="L508" s="17"/>
      <c r="M508" s="18"/>
      <c r="N508" s="16"/>
      <c r="O508" s="17" t="s">
        <v>1922</v>
      </c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8"/>
      <c r="AB508" s="36" t="s">
        <v>136</v>
      </c>
      <c r="AC508" s="55">
        <v>10</v>
      </c>
      <c r="AD508" s="33"/>
      <c r="AE508" s="57" t="s">
        <v>1110</v>
      </c>
      <c r="AF508" s="26"/>
    </row>
    <row r="509" spans="1:32" s="1" customFormat="1" ht="22.7" customHeight="1">
      <c r="A509" s="14">
        <v>451</v>
      </c>
      <c r="B509" s="67" t="s">
        <v>162</v>
      </c>
      <c r="C509" s="32"/>
      <c r="D509" s="17"/>
      <c r="E509" s="17"/>
      <c r="F509" s="17"/>
      <c r="G509" s="17"/>
      <c r="H509" s="17"/>
      <c r="I509" s="17"/>
      <c r="J509" s="17"/>
      <c r="K509" s="17"/>
      <c r="L509" s="17"/>
      <c r="M509" s="18"/>
      <c r="N509" s="16"/>
      <c r="O509" s="17" t="s">
        <v>1385</v>
      </c>
      <c r="P509" s="17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8"/>
      <c r="AB509" s="36" t="s">
        <v>136</v>
      </c>
      <c r="AC509" s="55">
        <v>5</v>
      </c>
      <c r="AD509" s="33"/>
      <c r="AE509" s="57" t="s">
        <v>1123</v>
      </c>
      <c r="AF509" s="26"/>
    </row>
    <row r="510" spans="1:32" s="1" customFormat="1" ht="22.7" customHeight="1">
      <c r="A510" s="14">
        <v>452</v>
      </c>
      <c r="B510" s="67" t="s">
        <v>162</v>
      </c>
      <c r="C510" s="32"/>
      <c r="D510" s="17"/>
      <c r="E510" s="17"/>
      <c r="F510" s="17"/>
      <c r="G510" s="17"/>
      <c r="H510" s="17"/>
      <c r="I510" s="17"/>
      <c r="J510" s="17"/>
      <c r="K510" s="17"/>
      <c r="L510" s="17"/>
      <c r="M510" s="18"/>
      <c r="N510" s="16"/>
      <c r="O510" s="17" t="s">
        <v>1386</v>
      </c>
      <c r="P510" s="17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8"/>
      <c r="AB510" s="36" t="s">
        <v>136</v>
      </c>
      <c r="AC510" s="55">
        <v>10</v>
      </c>
      <c r="AD510" s="33"/>
      <c r="AE510" s="57" t="s">
        <v>1110</v>
      </c>
      <c r="AF510" s="26"/>
    </row>
    <row r="511" spans="1:32" s="1" customFormat="1" ht="22.7" customHeight="1">
      <c r="A511" s="14">
        <v>453</v>
      </c>
      <c r="B511" s="67" t="s">
        <v>162</v>
      </c>
      <c r="C511" s="32"/>
      <c r="D511" s="17"/>
      <c r="E511" s="17"/>
      <c r="F511" s="17"/>
      <c r="G511" s="17"/>
      <c r="H511" s="17"/>
      <c r="I511" s="17"/>
      <c r="J511" s="17"/>
      <c r="K511" s="17"/>
      <c r="L511" s="17"/>
      <c r="M511" s="18"/>
      <c r="N511" s="16"/>
      <c r="O511" s="17" t="s">
        <v>1387</v>
      </c>
      <c r="P511" s="17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8"/>
      <c r="AB511" s="36" t="s">
        <v>136</v>
      </c>
      <c r="AC511" s="55">
        <v>5</v>
      </c>
      <c r="AD511" s="33"/>
      <c r="AE511" s="57" t="s">
        <v>1123</v>
      </c>
      <c r="AF511" s="26"/>
    </row>
    <row r="512" spans="1:32" s="1" customFormat="1" ht="22.7" customHeight="1">
      <c r="A512" s="14">
        <v>454</v>
      </c>
      <c r="B512" s="67" t="s">
        <v>162</v>
      </c>
      <c r="C512" s="32"/>
      <c r="D512" s="17"/>
      <c r="E512" s="17"/>
      <c r="F512" s="17"/>
      <c r="G512" s="17"/>
      <c r="H512" s="17"/>
      <c r="I512" s="17"/>
      <c r="J512" s="17"/>
      <c r="K512" s="17"/>
      <c r="L512" s="17"/>
      <c r="M512" s="18"/>
      <c r="N512" s="16"/>
      <c r="O512" s="17" t="s">
        <v>1388</v>
      </c>
      <c r="P512" s="17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8"/>
      <c r="AB512" s="36" t="s">
        <v>136</v>
      </c>
      <c r="AC512" s="55">
        <v>10</v>
      </c>
      <c r="AD512" s="33"/>
      <c r="AE512" s="57" t="s">
        <v>1110</v>
      </c>
      <c r="AF512" s="26"/>
    </row>
    <row r="513" spans="1:32" s="1" customFormat="1" ht="22.7" customHeight="1">
      <c r="A513" s="14">
        <v>455</v>
      </c>
      <c r="B513" s="67" t="s">
        <v>162</v>
      </c>
      <c r="C513" s="32"/>
      <c r="D513" s="17"/>
      <c r="E513" s="17"/>
      <c r="F513" s="17"/>
      <c r="G513" s="17"/>
      <c r="H513" s="17"/>
      <c r="I513" s="17"/>
      <c r="J513" s="17"/>
      <c r="K513" s="17"/>
      <c r="L513" s="17"/>
      <c r="M513" s="18"/>
      <c r="N513" s="16"/>
      <c r="O513" s="17" t="s">
        <v>1389</v>
      </c>
      <c r="P513" s="17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8"/>
      <c r="AB513" s="36" t="s">
        <v>136</v>
      </c>
      <c r="AC513" s="55">
        <v>5</v>
      </c>
      <c r="AD513" s="33"/>
      <c r="AE513" s="57" t="s">
        <v>1123</v>
      </c>
      <c r="AF513" s="26"/>
    </row>
    <row r="514" spans="1:32" s="1" customFormat="1" ht="22.7" customHeight="1">
      <c r="A514" s="14">
        <v>456</v>
      </c>
      <c r="B514" s="67" t="s">
        <v>162</v>
      </c>
      <c r="C514" s="32"/>
      <c r="D514" s="17"/>
      <c r="E514" s="17"/>
      <c r="F514" s="17"/>
      <c r="G514" s="17"/>
      <c r="H514" s="17"/>
      <c r="I514" s="17"/>
      <c r="J514" s="17"/>
      <c r="K514" s="17"/>
      <c r="L514" s="17"/>
      <c r="M514" s="18"/>
      <c r="N514" s="16"/>
      <c r="O514" s="17" t="s">
        <v>1390</v>
      </c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8"/>
      <c r="AB514" s="36" t="s">
        <v>136</v>
      </c>
      <c r="AC514" s="55">
        <v>10</v>
      </c>
      <c r="AD514" s="33"/>
      <c r="AE514" s="57" t="s">
        <v>1110</v>
      </c>
      <c r="AF514" s="26"/>
    </row>
    <row r="515" spans="1:32" s="1" customFormat="1" ht="36" customHeight="1">
      <c r="A515" s="14">
        <v>457</v>
      </c>
      <c r="B515" s="67" t="s">
        <v>162</v>
      </c>
      <c r="C515" s="32"/>
      <c r="D515" s="17"/>
      <c r="E515" s="17"/>
      <c r="F515" s="17"/>
      <c r="G515" s="17"/>
      <c r="H515" s="17"/>
      <c r="I515" s="17"/>
      <c r="J515" s="17"/>
      <c r="K515" s="17"/>
      <c r="L515" s="17"/>
      <c r="M515" s="18"/>
      <c r="N515" s="16"/>
      <c r="O515" s="161" t="s">
        <v>1391</v>
      </c>
      <c r="P515" s="161"/>
      <c r="Q515" s="161"/>
      <c r="R515" s="161"/>
      <c r="S515" s="161"/>
      <c r="T515" s="161"/>
      <c r="U515" s="161"/>
      <c r="V515" s="161"/>
      <c r="W515" s="161"/>
      <c r="X515" s="161"/>
      <c r="Y515" s="161"/>
      <c r="Z515" s="17"/>
      <c r="AA515" s="18"/>
      <c r="AB515" s="36" t="s">
        <v>136</v>
      </c>
      <c r="AC515" s="55">
        <v>5</v>
      </c>
      <c r="AD515" s="33"/>
      <c r="AE515" s="57" t="s">
        <v>1123</v>
      </c>
      <c r="AF515" s="26"/>
    </row>
    <row r="516" spans="1:32" s="1" customFormat="1" ht="36" customHeight="1">
      <c r="A516" s="14">
        <v>458</v>
      </c>
      <c r="B516" s="67" t="s">
        <v>162</v>
      </c>
      <c r="C516" s="32"/>
      <c r="D516" s="17"/>
      <c r="E516" s="17"/>
      <c r="F516" s="17"/>
      <c r="G516" s="17"/>
      <c r="H516" s="17"/>
      <c r="I516" s="17"/>
      <c r="J516" s="17"/>
      <c r="K516" s="17"/>
      <c r="L516" s="17"/>
      <c r="M516" s="18"/>
      <c r="N516" s="16"/>
      <c r="O516" s="161" t="s">
        <v>1392</v>
      </c>
      <c r="P516" s="161"/>
      <c r="Q516" s="161"/>
      <c r="R516" s="161"/>
      <c r="S516" s="161"/>
      <c r="T516" s="161"/>
      <c r="U516" s="161"/>
      <c r="V516" s="161"/>
      <c r="W516" s="161"/>
      <c r="X516" s="161"/>
      <c r="Y516" s="161"/>
      <c r="Z516" s="17"/>
      <c r="AA516" s="18"/>
      <c r="AB516" s="36" t="s">
        <v>136</v>
      </c>
      <c r="AC516" s="55">
        <v>10</v>
      </c>
      <c r="AD516" s="33"/>
      <c r="AE516" s="57" t="s">
        <v>1110</v>
      </c>
      <c r="AF516" s="26"/>
    </row>
    <row r="517" spans="1:32" s="1" customFormat="1" ht="36" customHeight="1">
      <c r="A517" s="14">
        <v>459</v>
      </c>
      <c r="B517" s="67" t="s">
        <v>162</v>
      </c>
      <c r="C517" s="32"/>
      <c r="D517" s="17"/>
      <c r="E517" s="17"/>
      <c r="F517" s="17"/>
      <c r="G517" s="17"/>
      <c r="H517" s="17"/>
      <c r="I517" s="17"/>
      <c r="J517" s="17"/>
      <c r="K517" s="17"/>
      <c r="L517" s="17"/>
      <c r="M517" s="18"/>
      <c r="N517" s="16"/>
      <c r="O517" s="161" t="s">
        <v>1393</v>
      </c>
      <c r="P517" s="161"/>
      <c r="Q517" s="161"/>
      <c r="R517" s="161"/>
      <c r="S517" s="161"/>
      <c r="T517" s="161"/>
      <c r="U517" s="161"/>
      <c r="V517" s="161"/>
      <c r="W517" s="161"/>
      <c r="X517" s="161"/>
      <c r="Y517" s="161"/>
      <c r="Z517" s="17"/>
      <c r="AA517" s="18"/>
      <c r="AB517" s="36" t="s">
        <v>136</v>
      </c>
      <c r="AC517" s="55">
        <v>5</v>
      </c>
      <c r="AD517" s="33"/>
      <c r="AE517" s="57" t="s">
        <v>1123</v>
      </c>
      <c r="AF517" s="26"/>
    </row>
    <row r="518" spans="1:32" s="1" customFormat="1" ht="24">
      <c r="A518" s="14">
        <v>460</v>
      </c>
      <c r="B518" s="67" t="s">
        <v>162</v>
      </c>
      <c r="C518" s="32"/>
      <c r="D518" s="17"/>
      <c r="E518" s="17"/>
      <c r="F518" s="17"/>
      <c r="G518" s="17"/>
      <c r="H518" s="17"/>
      <c r="I518" s="17"/>
      <c r="J518" s="17"/>
      <c r="K518" s="17"/>
      <c r="L518" s="17"/>
      <c r="M518" s="18"/>
      <c r="N518" s="16"/>
      <c r="O518" s="161" t="s">
        <v>1394</v>
      </c>
      <c r="P518" s="161"/>
      <c r="Q518" s="161"/>
      <c r="R518" s="161"/>
      <c r="S518" s="161"/>
      <c r="T518" s="161"/>
      <c r="U518" s="161"/>
      <c r="V518" s="161"/>
      <c r="W518" s="161"/>
      <c r="X518" s="161"/>
      <c r="Y518" s="161"/>
      <c r="Z518" s="17"/>
      <c r="AA518" s="18"/>
      <c r="AB518" s="36" t="s">
        <v>136</v>
      </c>
      <c r="AC518" s="55">
        <v>10</v>
      </c>
      <c r="AD518" s="33"/>
      <c r="AE518" s="57" t="s">
        <v>1110</v>
      </c>
      <c r="AF518" s="26"/>
    </row>
    <row r="519" spans="1:32" s="1" customFormat="1" ht="22.7" customHeight="1">
      <c r="A519" s="14">
        <v>461</v>
      </c>
      <c r="B519" s="67" t="s">
        <v>162</v>
      </c>
      <c r="C519" s="32"/>
      <c r="D519" s="17"/>
      <c r="E519" s="17"/>
      <c r="F519" s="17"/>
      <c r="G519" s="17"/>
      <c r="H519" s="17"/>
      <c r="I519" s="17"/>
      <c r="J519" s="17"/>
      <c r="K519" s="17"/>
      <c r="L519" s="17"/>
      <c r="M519" s="18"/>
      <c r="N519" s="16"/>
      <c r="O519" s="17" t="s">
        <v>1395</v>
      </c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8"/>
      <c r="AB519" s="36" t="s">
        <v>136</v>
      </c>
      <c r="AC519" s="55">
        <v>5</v>
      </c>
      <c r="AD519" s="33"/>
      <c r="AE519" s="57" t="s">
        <v>1123</v>
      </c>
      <c r="AF519" s="26"/>
    </row>
    <row r="520" spans="1:32" s="1" customFormat="1" ht="22.7" customHeight="1">
      <c r="A520" s="14">
        <v>462</v>
      </c>
      <c r="B520" s="67" t="s">
        <v>162</v>
      </c>
      <c r="C520" s="32"/>
      <c r="D520" s="17"/>
      <c r="E520" s="17"/>
      <c r="F520" s="17"/>
      <c r="G520" s="17"/>
      <c r="H520" s="17"/>
      <c r="I520" s="17"/>
      <c r="J520" s="17"/>
      <c r="K520" s="17"/>
      <c r="L520" s="17"/>
      <c r="M520" s="18"/>
      <c r="N520" s="16"/>
      <c r="O520" s="17" t="s">
        <v>1396</v>
      </c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8"/>
      <c r="AB520" s="36" t="s">
        <v>136</v>
      </c>
      <c r="AC520" s="55">
        <v>10</v>
      </c>
      <c r="AD520" s="33"/>
      <c r="AE520" s="57" t="s">
        <v>1110</v>
      </c>
      <c r="AF520" s="26"/>
    </row>
    <row r="521" spans="1:32" s="1" customFormat="1" ht="22.7" customHeight="1">
      <c r="A521" s="14">
        <v>463</v>
      </c>
      <c r="B521" s="67" t="s">
        <v>162</v>
      </c>
      <c r="C521" s="32"/>
      <c r="D521" s="17"/>
      <c r="E521" s="17"/>
      <c r="F521" s="17"/>
      <c r="G521" s="17"/>
      <c r="H521" s="17"/>
      <c r="I521" s="17"/>
      <c r="J521" s="17"/>
      <c r="K521" s="17"/>
      <c r="L521" s="17"/>
      <c r="M521" s="18"/>
      <c r="N521" s="16"/>
      <c r="O521" s="17" t="s">
        <v>1397</v>
      </c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8"/>
      <c r="AB521" s="36" t="s">
        <v>136</v>
      </c>
      <c r="AC521" s="55">
        <v>5</v>
      </c>
      <c r="AD521" s="33"/>
      <c r="AE521" s="57" t="s">
        <v>1123</v>
      </c>
      <c r="AF521" s="26"/>
    </row>
    <row r="522" spans="1:32" s="1" customFormat="1" ht="22.7" customHeight="1">
      <c r="A522" s="14">
        <v>464</v>
      </c>
      <c r="B522" s="67" t="s">
        <v>162</v>
      </c>
      <c r="C522" s="32"/>
      <c r="D522" s="17"/>
      <c r="E522" s="17"/>
      <c r="F522" s="17"/>
      <c r="G522" s="17"/>
      <c r="H522" s="17"/>
      <c r="I522" s="17"/>
      <c r="J522" s="17"/>
      <c r="K522" s="17"/>
      <c r="L522" s="17"/>
      <c r="M522" s="18"/>
      <c r="N522" s="16"/>
      <c r="O522" s="17" t="s">
        <v>1398</v>
      </c>
      <c r="P522" s="17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8"/>
      <c r="AB522" s="36" t="s">
        <v>136</v>
      </c>
      <c r="AC522" s="55">
        <v>10</v>
      </c>
      <c r="AD522" s="33"/>
      <c r="AE522" s="57" t="s">
        <v>1110</v>
      </c>
      <c r="AF522" s="26"/>
    </row>
    <row r="523" spans="1:32" s="1" customFormat="1" ht="22.7" customHeight="1">
      <c r="A523" s="14">
        <v>465</v>
      </c>
      <c r="B523" s="67" t="s">
        <v>162</v>
      </c>
      <c r="C523" s="32"/>
      <c r="D523" s="17"/>
      <c r="E523" s="17"/>
      <c r="F523" s="17"/>
      <c r="G523" s="17"/>
      <c r="H523" s="17"/>
      <c r="I523" s="17"/>
      <c r="J523" s="17"/>
      <c r="K523" s="17"/>
      <c r="L523" s="17"/>
      <c r="M523" s="18"/>
      <c r="N523" s="16"/>
      <c r="O523" s="17" t="s">
        <v>1399</v>
      </c>
      <c r="P523" s="17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8"/>
      <c r="AB523" s="36" t="s">
        <v>136</v>
      </c>
      <c r="AC523" s="55">
        <v>5</v>
      </c>
      <c r="AD523" s="33"/>
      <c r="AE523" s="57" t="s">
        <v>1123</v>
      </c>
      <c r="AF523" s="26"/>
    </row>
    <row r="524" spans="1:32" s="1" customFormat="1" ht="22.7" customHeight="1">
      <c r="A524" s="14">
        <v>466</v>
      </c>
      <c r="B524" s="67" t="s">
        <v>162</v>
      </c>
      <c r="C524" s="32"/>
      <c r="D524" s="17"/>
      <c r="E524" s="17"/>
      <c r="F524" s="17"/>
      <c r="G524" s="17"/>
      <c r="H524" s="17"/>
      <c r="I524" s="17"/>
      <c r="J524" s="17"/>
      <c r="K524" s="17"/>
      <c r="L524" s="17"/>
      <c r="M524" s="18"/>
      <c r="N524" s="16"/>
      <c r="O524" s="17" t="s">
        <v>1400</v>
      </c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8"/>
      <c r="AB524" s="36" t="s">
        <v>136</v>
      </c>
      <c r="AC524" s="55">
        <v>10</v>
      </c>
      <c r="AD524" s="33"/>
      <c r="AE524" s="57" t="s">
        <v>1110</v>
      </c>
      <c r="AF524" s="26"/>
    </row>
    <row r="525" spans="1:32" s="1" customFormat="1" ht="22.7" customHeight="1">
      <c r="A525" s="14">
        <v>467</v>
      </c>
      <c r="B525" s="67" t="s">
        <v>162</v>
      </c>
      <c r="C525" s="32"/>
      <c r="D525" s="17"/>
      <c r="E525" s="17"/>
      <c r="F525" s="17"/>
      <c r="G525" s="17"/>
      <c r="H525" s="17"/>
      <c r="I525" s="17"/>
      <c r="J525" s="17"/>
      <c r="K525" s="17"/>
      <c r="L525" s="17"/>
      <c r="M525" s="18"/>
      <c r="N525" s="16"/>
      <c r="O525" s="17" t="s">
        <v>1401</v>
      </c>
      <c r="P525" s="17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8"/>
      <c r="AB525" s="36" t="s">
        <v>136</v>
      </c>
      <c r="AC525" s="55">
        <v>5</v>
      </c>
      <c r="AD525" s="33"/>
      <c r="AE525" s="57" t="s">
        <v>1123</v>
      </c>
      <c r="AF525" s="26"/>
    </row>
    <row r="526" spans="1:32" s="1" customFormat="1" ht="22.7" customHeight="1">
      <c r="A526" s="14">
        <v>468</v>
      </c>
      <c r="B526" s="67" t="s">
        <v>162</v>
      </c>
      <c r="C526" s="32"/>
      <c r="D526" s="17"/>
      <c r="E526" s="17"/>
      <c r="F526" s="17"/>
      <c r="G526" s="17"/>
      <c r="H526" s="17"/>
      <c r="I526" s="17"/>
      <c r="J526" s="17"/>
      <c r="K526" s="17"/>
      <c r="L526" s="17"/>
      <c r="M526" s="18"/>
      <c r="N526" s="16"/>
      <c r="O526" s="17" t="s">
        <v>1402</v>
      </c>
      <c r="P526" s="17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8"/>
      <c r="AB526" s="36" t="s">
        <v>136</v>
      </c>
      <c r="AC526" s="55">
        <v>10</v>
      </c>
      <c r="AD526" s="33"/>
      <c r="AE526" s="57" t="s">
        <v>1110</v>
      </c>
      <c r="AF526" s="26"/>
    </row>
    <row r="527" spans="1:32" s="1" customFormat="1" ht="22.7" customHeight="1">
      <c r="A527" s="14">
        <v>469</v>
      </c>
      <c r="B527" s="67" t="s">
        <v>162</v>
      </c>
      <c r="C527" s="32"/>
      <c r="D527" s="17"/>
      <c r="E527" s="17"/>
      <c r="F527" s="17"/>
      <c r="G527" s="17"/>
      <c r="H527" s="17"/>
      <c r="I527" s="17"/>
      <c r="J527" s="17"/>
      <c r="K527" s="17"/>
      <c r="L527" s="17"/>
      <c r="M527" s="18"/>
      <c r="N527" s="16"/>
      <c r="O527" s="17" t="s">
        <v>1403</v>
      </c>
      <c r="P527" s="17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8"/>
      <c r="AB527" s="36" t="s">
        <v>136</v>
      </c>
      <c r="AC527" s="55">
        <v>5</v>
      </c>
      <c r="AD527" s="33"/>
      <c r="AE527" s="57" t="s">
        <v>1123</v>
      </c>
      <c r="AF527" s="26"/>
    </row>
    <row r="528" spans="1:32" s="1" customFormat="1" ht="22.7" customHeight="1">
      <c r="A528" s="14">
        <v>470</v>
      </c>
      <c r="B528" s="67" t="s">
        <v>162</v>
      </c>
      <c r="C528" s="32"/>
      <c r="D528" s="17"/>
      <c r="E528" s="17"/>
      <c r="F528" s="17"/>
      <c r="G528" s="17"/>
      <c r="H528" s="17"/>
      <c r="I528" s="17"/>
      <c r="J528" s="17"/>
      <c r="K528" s="17"/>
      <c r="L528" s="17"/>
      <c r="M528" s="18"/>
      <c r="N528" s="16"/>
      <c r="O528" s="17" t="s">
        <v>1404</v>
      </c>
      <c r="P528" s="17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8"/>
      <c r="AB528" s="36" t="s">
        <v>136</v>
      </c>
      <c r="AC528" s="55">
        <v>10</v>
      </c>
      <c r="AD528" s="33"/>
      <c r="AE528" s="57" t="s">
        <v>1110</v>
      </c>
      <c r="AF528" s="26"/>
    </row>
    <row r="529" spans="1:32" s="1" customFormat="1" ht="155.25" customHeight="1">
      <c r="A529" s="14" t="s">
        <v>158</v>
      </c>
      <c r="B529" s="67" t="s">
        <v>55</v>
      </c>
      <c r="C529" s="32"/>
      <c r="D529" s="17"/>
      <c r="E529" s="17"/>
      <c r="F529" s="17"/>
      <c r="G529" s="17"/>
      <c r="H529" s="17"/>
      <c r="I529" s="17"/>
      <c r="J529" s="17"/>
      <c r="K529" s="17"/>
      <c r="L529" s="17"/>
      <c r="M529" s="18"/>
      <c r="N529" s="16" t="s">
        <v>1405</v>
      </c>
      <c r="O529" s="17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8"/>
      <c r="AB529" s="36" t="s">
        <v>158</v>
      </c>
      <c r="AC529" s="55" t="s">
        <v>158</v>
      </c>
      <c r="AD529" s="33"/>
      <c r="AE529" s="37" t="s">
        <v>1146</v>
      </c>
      <c r="AF529" s="26"/>
    </row>
    <row r="530" spans="1:32" s="1" customFormat="1" ht="22.7" customHeight="1">
      <c r="A530" s="14">
        <v>471</v>
      </c>
      <c r="B530" s="67" t="s">
        <v>162</v>
      </c>
      <c r="C530" s="32"/>
      <c r="D530" s="17"/>
      <c r="E530" s="17"/>
      <c r="F530" s="17"/>
      <c r="G530" s="17"/>
      <c r="H530" s="17"/>
      <c r="I530" s="17"/>
      <c r="J530" s="17"/>
      <c r="K530" s="17"/>
      <c r="L530" s="17"/>
      <c r="M530" s="18"/>
      <c r="N530" s="16"/>
      <c r="O530" s="17" t="s">
        <v>1406</v>
      </c>
      <c r="P530" s="17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8"/>
      <c r="AB530" s="36" t="s">
        <v>136</v>
      </c>
      <c r="AC530" s="55">
        <v>5</v>
      </c>
      <c r="AD530" s="33"/>
      <c r="AE530" s="57" t="s">
        <v>1123</v>
      </c>
      <c r="AF530" s="26"/>
    </row>
    <row r="531" spans="1:32" s="1" customFormat="1" ht="22.7" customHeight="1">
      <c r="A531" s="14">
        <v>472</v>
      </c>
      <c r="B531" s="67" t="s">
        <v>162</v>
      </c>
      <c r="C531" s="32"/>
      <c r="D531" s="17"/>
      <c r="E531" s="17"/>
      <c r="F531" s="17"/>
      <c r="G531" s="17"/>
      <c r="H531" s="17"/>
      <c r="I531" s="17"/>
      <c r="J531" s="17"/>
      <c r="K531" s="17"/>
      <c r="L531" s="17"/>
      <c r="M531" s="18"/>
      <c r="N531" s="16"/>
      <c r="O531" s="17" t="s">
        <v>1407</v>
      </c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8"/>
      <c r="AB531" s="36" t="s">
        <v>136</v>
      </c>
      <c r="AC531" s="55">
        <v>10</v>
      </c>
      <c r="AD531" s="33"/>
      <c r="AE531" s="57" t="s">
        <v>1110</v>
      </c>
      <c r="AF531" s="26"/>
    </row>
    <row r="532" spans="1:32" s="1" customFormat="1" ht="22.7" customHeight="1">
      <c r="A532" s="14">
        <v>473</v>
      </c>
      <c r="B532" s="67" t="s">
        <v>162</v>
      </c>
      <c r="C532" s="32"/>
      <c r="D532" s="17"/>
      <c r="E532" s="17"/>
      <c r="F532" s="17"/>
      <c r="G532" s="17"/>
      <c r="H532" s="17"/>
      <c r="I532" s="17"/>
      <c r="J532" s="17"/>
      <c r="K532" s="17"/>
      <c r="L532" s="17"/>
      <c r="M532" s="18"/>
      <c r="N532" s="16"/>
      <c r="O532" s="17" t="s">
        <v>1408</v>
      </c>
      <c r="P532" s="17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8"/>
      <c r="AB532" s="36" t="s">
        <v>136</v>
      </c>
      <c r="AC532" s="55">
        <v>5</v>
      </c>
      <c r="AD532" s="33"/>
      <c r="AE532" s="57" t="s">
        <v>1123</v>
      </c>
      <c r="AF532" s="26"/>
    </row>
    <row r="533" spans="1:32" s="1" customFormat="1" ht="22.7" customHeight="1">
      <c r="A533" s="14">
        <v>474</v>
      </c>
      <c r="B533" s="67" t="s">
        <v>162</v>
      </c>
      <c r="C533" s="32"/>
      <c r="D533" s="17"/>
      <c r="E533" s="17"/>
      <c r="F533" s="17"/>
      <c r="G533" s="17"/>
      <c r="H533" s="17"/>
      <c r="I533" s="17"/>
      <c r="J533" s="17"/>
      <c r="K533" s="17"/>
      <c r="L533" s="17"/>
      <c r="M533" s="18"/>
      <c r="N533" s="16"/>
      <c r="O533" s="17" t="s">
        <v>1409</v>
      </c>
      <c r="P533" s="17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8"/>
      <c r="AB533" s="36" t="s">
        <v>136</v>
      </c>
      <c r="AC533" s="55">
        <v>10</v>
      </c>
      <c r="AD533" s="33"/>
      <c r="AE533" s="57" t="s">
        <v>1110</v>
      </c>
      <c r="AF533" s="26"/>
    </row>
    <row r="534" spans="1:32" s="1" customFormat="1" ht="36" customHeight="1">
      <c r="A534" s="14">
        <v>475</v>
      </c>
      <c r="B534" s="67" t="s">
        <v>162</v>
      </c>
      <c r="C534" s="32"/>
      <c r="D534" s="17"/>
      <c r="E534" s="17"/>
      <c r="F534" s="17"/>
      <c r="G534" s="17"/>
      <c r="H534" s="17"/>
      <c r="I534" s="17"/>
      <c r="J534" s="17"/>
      <c r="K534" s="17"/>
      <c r="L534" s="17"/>
      <c r="M534" s="18"/>
      <c r="N534" s="16"/>
      <c r="O534" s="161" t="s">
        <v>1410</v>
      </c>
      <c r="P534" s="161"/>
      <c r="Q534" s="161"/>
      <c r="R534" s="161"/>
      <c r="S534" s="161"/>
      <c r="T534" s="161"/>
      <c r="U534" s="161"/>
      <c r="V534" s="161"/>
      <c r="W534" s="161"/>
      <c r="X534" s="161"/>
      <c r="Y534" s="161"/>
      <c r="Z534" s="17"/>
      <c r="AA534" s="18"/>
      <c r="AB534" s="36" t="s">
        <v>136</v>
      </c>
      <c r="AC534" s="55">
        <v>5</v>
      </c>
      <c r="AD534" s="33"/>
      <c r="AE534" s="57" t="s">
        <v>1123</v>
      </c>
      <c r="AF534" s="26"/>
    </row>
    <row r="535" spans="1:32" s="1" customFormat="1" ht="36" customHeight="1">
      <c r="A535" s="14">
        <v>476</v>
      </c>
      <c r="B535" s="67" t="s">
        <v>162</v>
      </c>
      <c r="C535" s="32"/>
      <c r="D535" s="17"/>
      <c r="E535" s="17"/>
      <c r="F535" s="17"/>
      <c r="G535" s="17"/>
      <c r="H535" s="17"/>
      <c r="I535" s="17"/>
      <c r="J535" s="17"/>
      <c r="K535" s="17"/>
      <c r="L535" s="17"/>
      <c r="M535" s="18"/>
      <c r="N535" s="16"/>
      <c r="O535" s="161" t="s">
        <v>1411</v>
      </c>
      <c r="P535" s="161"/>
      <c r="Q535" s="161"/>
      <c r="R535" s="161"/>
      <c r="S535" s="161"/>
      <c r="T535" s="161"/>
      <c r="U535" s="161"/>
      <c r="V535" s="161"/>
      <c r="W535" s="161"/>
      <c r="X535" s="161"/>
      <c r="Y535" s="161"/>
      <c r="Z535" s="17"/>
      <c r="AA535" s="18"/>
      <c r="AB535" s="36" t="s">
        <v>136</v>
      </c>
      <c r="AC535" s="55">
        <v>10</v>
      </c>
      <c r="AD535" s="33"/>
      <c r="AE535" s="57" t="s">
        <v>1110</v>
      </c>
      <c r="AF535" s="26"/>
    </row>
    <row r="536" spans="1:32" s="1" customFormat="1" ht="36" customHeight="1">
      <c r="A536" s="14">
        <v>477</v>
      </c>
      <c r="B536" s="67" t="s">
        <v>162</v>
      </c>
      <c r="C536" s="32"/>
      <c r="D536" s="17"/>
      <c r="E536" s="17"/>
      <c r="F536" s="17"/>
      <c r="G536" s="17"/>
      <c r="H536" s="17"/>
      <c r="I536" s="17"/>
      <c r="J536" s="17"/>
      <c r="K536" s="17"/>
      <c r="L536" s="17"/>
      <c r="M536" s="18"/>
      <c r="N536" s="16"/>
      <c r="O536" s="161" t="s">
        <v>1412</v>
      </c>
      <c r="P536" s="161"/>
      <c r="Q536" s="161"/>
      <c r="R536" s="161"/>
      <c r="S536" s="161"/>
      <c r="T536" s="161"/>
      <c r="U536" s="161"/>
      <c r="V536" s="161"/>
      <c r="W536" s="161"/>
      <c r="X536" s="161"/>
      <c r="Y536" s="161"/>
      <c r="Z536" s="17"/>
      <c r="AA536" s="18"/>
      <c r="AB536" s="36" t="s">
        <v>136</v>
      </c>
      <c r="AC536" s="55">
        <v>5</v>
      </c>
      <c r="AD536" s="33"/>
      <c r="AE536" s="57" t="s">
        <v>1123</v>
      </c>
      <c r="AF536" s="26"/>
    </row>
    <row r="537" spans="1:32" s="1" customFormat="1" ht="36" customHeight="1">
      <c r="A537" s="14">
        <v>478</v>
      </c>
      <c r="B537" s="67" t="s">
        <v>162</v>
      </c>
      <c r="C537" s="32"/>
      <c r="D537" s="17"/>
      <c r="E537" s="17"/>
      <c r="F537" s="17"/>
      <c r="G537" s="17"/>
      <c r="H537" s="17"/>
      <c r="I537" s="17"/>
      <c r="J537" s="17"/>
      <c r="K537" s="17"/>
      <c r="L537" s="17"/>
      <c r="M537" s="18"/>
      <c r="N537" s="16"/>
      <c r="O537" s="161" t="s">
        <v>1413</v>
      </c>
      <c r="P537" s="161"/>
      <c r="Q537" s="161"/>
      <c r="R537" s="161"/>
      <c r="S537" s="161"/>
      <c r="T537" s="161"/>
      <c r="U537" s="161"/>
      <c r="V537" s="161"/>
      <c r="W537" s="161"/>
      <c r="X537" s="161"/>
      <c r="Y537" s="161"/>
      <c r="Z537" s="17"/>
      <c r="AA537" s="18"/>
      <c r="AB537" s="36" t="s">
        <v>136</v>
      </c>
      <c r="AC537" s="55">
        <v>10</v>
      </c>
      <c r="AD537" s="33"/>
      <c r="AE537" s="57" t="s">
        <v>1110</v>
      </c>
      <c r="AF537" s="26"/>
    </row>
    <row r="538" spans="1:32" s="1" customFormat="1" ht="22.7" customHeight="1">
      <c r="A538" s="14">
        <v>479</v>
      </c>
      <c r="B538" s="67" t="s">
        <v>162</v>
      </c>
      <c r="C538" s="32"/>
      <c r="D538" s="17"/>
      <c r="E538" s="17"/>
      <c r="F538" s="17"/>
      <c r="G538" s="17"/>
      <c r="H538" s="17"/>
      <c r="I538" s="17"/>
      <c r="J538" s="17"/>
      <c r="K538" s="17"/>
      <c r="L538" s="17"/>
      <c r="M538" s="18"/>
      <c r="N538" s="16"/>
      <c r="O538" s="17" t="s">
        <v>1414</v>
      </c>
      <c r="P538" s="17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8"/>
      <c r="AB538" s="36" t="s">
        <v>136</v>
      </c>
      <c r="AC538" s="55">
        <v>5</v>
      </c>
      <c r="AD538" s="33"/>
      <c r="AE538" s="57" t="s">
        <v>1123</v>
      </c>
      <c r="AF538" s="26"/>
    </row>
    <row r="539" spans="1:32" s="1" customFormat="1" ht="22.7" customHeight="1">
      <c r="A539" s="14">
        <v>480</v>
      </c>
      <c r="B539" s="67" t="s">
        <v>162</v>
      </c>
      <c r="C539" s="32"/>
      <c r="D539" s="17"/>
      <c r="E539" s="17"/>
      <c r="F539" s="17"/>
      <c r="G539" s="17"/>
      <c r="H539" s="17"/>
      <c r="I539" s="17"/>
      <c r="J539" s="17"/>
      <c r="K539" s="17"/>
      <c r="L539" s="17"/>
      <c r="M539" s="18"/>
      <c r="N539" s="16"/>
      <c r="O539" s="17" t="s">
        <v>1415</v>
      </c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8"/>
      <c r="AB539" s="36" t="s">
        <v>136</v>
      </c>
      <c r="AC539" s="55">
        <v>10</v>
      </c>
      <c r="AD539" s="33"/>
      <c r="AE539" s="57" t="s">
        <v>1110</v>
      </c>
      <c r="AF539" s="26"/>
    </row>
    <row r="540" spans="1:32" s="1" customFormat="1" ht="22.7" customHeight="1">
      <c r="A540" s="14">
        <v>481</v>
      </c>
      <c r="B540" s="67" t="s">
        <v>162</v>
      </c>
      <c r="C540" s="32"/>
      <c r="D540" s="17"/>
      <c r="E540" s="17"/>
      <c r="F540" s="17"/>
      <c r="G540" s="17"/>
      <c r="H540" s="17"/>
      <c r="I540" s="17"/>
      <c r="J540" s="17"/>
      <c r="K540" s="17"/>
      <c r="L540" s="17"/>
      <c r="M540" s="18"/>
      <c r="N540" s="16"/>
      <c r="O540" s="17" t="s">
        <v>1416</v>
      </c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8"/>
      <c r="AB540" s="36" t="s">
        <v>136</v>
      </c>
      <c r="AC540" s="55">
        <v>5</v>
      </c>
      <c r="AD540" s="33"/>
      <c r="AE540" s="57" t="s">
        <v>1123</v>
      </c>
      <c r="AF540" s="26"/>
    </row>
    <row r="541" spans="1:32" s="1" customFormat="1" ht="22.7" customHeight="1">
      <c r="A541" s="14">
        <v>482</v>
      </c>
      <c r="B541" s="67" t="s">
        <v>162</v>
      </c>
      <c r="C541" s="32"/>
      <c r="D541" s="17"/>
      <c r="E541" s="17"/>
      <c r="F541" s="17"/>
      <c r="G541" s="17"/>
      <c r="H541" s="17"/>
      <c r="I541" s="17"/>
      <c r="J541" s="17"/>
      <c r="K541" s="17"/>
      <c r="L541" s="17"/>
      <c r="M541" s="18"/>
      <c r="N541" s="16"/>
      <c r="O541" s="17" t="s">
        <v>1417</v>
      </c>
      <c r="P541" s="17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8"/>
      <c r="AB541" s="36" t="s">
        <v>136</v>
      </c>
      <c r="AC541" s="55">
        <v>10</v>
      </c>
      <c r="AD541" s="33"/>
      <c r="AE541" s="57" t="s">
        <v>1110</v>
      </c>
      <c r="AF541" s="26"/>
    </row>
    <row r="542" spans="1:32" s="1" customFormat="1" ht="22.7" customHeight="1">
      <c r="A542" s="14">
        <v>483</v>
      </c>
      <c r="B542" s="67" t="s">
        <v>162</v>
      </c>
      <c r="C542" s="32"/>
      <c r="D542" s="17"/>
      <c r="E542" s="17"/>
      <c r="F542" s="17"/>
      <c r="G542" s="17"/>
      <c r="H542" s="17"/>
      <c r="I542" s="17"/>
      <c r="J542" s="17"/>
      <c r="K542" s="17"/>
      <c r="L542" s="17"/>
      <c r="M542" s="18"/>
      <c r="N542" s="16"/>
      <c r="O542" s="17" t="s">
        <v>1418</v>
      </c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8"/>
      <c r="AB542" s="36" t="s">
        <v>136</v>
      </c>
      <c r="AC542" s="55">
        <v>5</v>
      </c>
      <c r="AD542" s="33"/>
      <c r="AE542" s="57" t="s">
        <v>1123</v>
      </c>
      <c r="AF542" s="26"/>
    </row>
    <row r="543" spans="1:32" s="1" customFormat="1" ht="22.7" customHeight="1">
      <c r="A543" s="14">
        <v>484</v>
      </c>
      <c r="B543" s="67" t="s">
        <v>162</v>
      </c>
      <c r="C543" s="32"/>
      <c r="D543" s="17"/>
      <c r="E543" s="17"/>
      <c r="F543" s="17"/>
      <c r="G543" s="17"/>
      <c r="H543" s="17"/>
      <c r="I543" s="17"/>
      <c r="J543" s="17"/>
      <c r="K543" s="17"/>
      <c r="L543" s="17"/>
      <c r="M543" s="18"/>
      <c r="N543" s="16"/>
      <c r="O543" s="17" t="s">
        <v>1419</v>
      </c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8"/>
      <c r="AB543" s="36" t="s">
        <v>136</v>
      </c>
      <c r="AC543" s="55">
        <v>10</v>
      </c>
      <c r="AD543" s="33"/>
      <c r="AE543" s="57" t="s">
        <v>1110</v>
      </c>
      <c r="AF543" s="26"/>
    </row>
    <row r="544" spans="1:32" s="1" customFormat="1" ht="22.7" customHeight="1">
      <c r="A544" s="14">
        <v>485</v>
      </c>
      <c r="B544" s="67" t="s">
        <v>162</v>
      </c>
      <c r="C544" s="32"/>
      <c r="D544" s="17"/>
      <c r="E544" s="17"/>
      <c r="F544" s="17"/>
      <c r="G544" s="17"/>
      <c r="H544" s="17"/>
      <c r="I544" s="17"/>
      <c r="J544" s="17"/>
      <c r="K544" s="17"/>
      <c r="L544" s="17"/>
      <c r="M544" s="18"/>
      <c r="N544" s="16"/>
      <c r="O544" s="17" t="s">
        <v>1923</v>
      </c>
      <c r="P544" s="17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8"/>
      <c r="AB544" s="36" t="s">
        <v>136</v>
      </c>
      <c r="AC544" s="55">
        <v>5</v>
      </c>
      <c r="AD544" s="33"/>
      <c r="AE544" s="57" t="s">
        <v>1123</v>
      </c>
      <c r="AF544" s="26"/>
    </row>
    <row r="545" spans="1:32" s="1" customFormat="1" ht="22.7" customHeight="1">
      <c r="A545" s="14">
        <v>486</v>
      </c>
      <c r="B545" s="67" t="s">
        <v>162</v>
      </c>
      <c r="C545" s="32"/>
      <c r="D545" s="17"/>
      <c r="E545" s="17"/>
      <c r="F545" s="17"/>
      <c r="G545" s="17"/>
      <c r="H545" s="17"/>
      <c r="I545" s="17"/>
      <c r="J545" s="17"/>
      <c r="K545" s="17"/>
      <c r="L545" s="17"/>
      <c r="M545" s="18"/>
      <c r="N545" s="16"/>
      <c r="O545" s="17" t="s">
        <v>1924</v>
      </c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8"/>
      <c r="AB545" s="36" t="s">
        <v>136</v>
      </c>
      <c r="AC545" s="55">
        <v>10</v>
      </c>
      <c r="AD545" s="33"/>
      <c r="AE545" s="57" t="s">
        <v>1110</v>
      </c>
      <c r="AF545" s="26"/>
    </row>
    <row r="546" spans="1:32" s="1" customFormat="1" ht="22.7" customHeight="1">
      <c r="A546" s="14">
        <v>487</v>
      </c>
      <c r="B546" s="67" t="s">
        <v>162</v>
      </c>
      <c r="C546" s="32"/>
      <c r="D546" s="17"/>
      <c r="E546" s="17"/>
      <c r="F546" s="17"/>
      <c r="G546" s="17"/>
      <c r="H546" s="17"/>
      <c r="I546" s="17"/>
      <c r="J546" s="17"/>
      <c r="K546" s="17"/>
      <c r="L546" s="17"/>
      <c r="M546" s="18"/>
      <c r="N546" s="16"/>
      <c r="O546" s="17" t="s">
        <v>1925</v>
      </c>
      <c r="P546" s="17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8"/>
      <c r="AB546" s="36" t="s">
        <v>136</v>
      </c>
      <c r="AC546" s="55">
        <v>5</v>
      </c>
      <c r="AD546" s="33"/>
      <c r="AE546" s="57" t="s">
        <v>1123</v>
      </c>
      <c r="AF546" s="26"/>
    </row>
    <row r="547" spans="1:32" s="1" customFormat="1" ht="22.7" customHeight="1">
      <c r="A547" s="14">
        <v>488</v>
      </c>
      <c r="B547" s="67" t="s">
        <v>162</v>
      </c>
      <c r="C547" s="32"/>
      <c r="D547" s="17"/>
      <c r="E547" s="17"/>
      <c r="F547" s="17"/>
      <c r="G547" s="17"/>
      <c r="H547" s="17"/>
      <c r="I547" s="17"/>
      <c r="J547" s="17"/>
      <c r="K547" s="17"/>
      <c r="L547" s="17"/>
      <c r="M547" s="18"/>
      <c r="N547" s="16"/>
      <c r="O547" s="17" t="s">
        <v>1926</v>
      </c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8"/>
      <c r="AB547" s="36" t="s">
        <v>136</v>
      </c>
      <c r="AC547" s="55">
        <v>10</v>
      </c>
      <c r="AD547" s="33"/>
      <c r="AE547" s="57" t="s">
        <v>1110</v>
      </c>
      <c r="AF547" s="26"/>
    </row>
    <row r="548" spans="1:32" s="1" customFormat="1" ht="36" customHeight="1">
      <c r="A548" s="14">
        <v>489</v>
      </c>
      <c r="B548" s="67" t="s">
        <v>162</v>
      </c>
      <c r="C548" s="32"/>
      <c r="D548" s="17"/>
      <c r="E548" s="17"/>
      <c r="F548" s="17"/>
      <c r="G548" s="17"/>
      <c r="H548" s="17"/>
      <c r="I548" s="17"/>
      <c r="J548" s="17"/>
      <c r="K548" s="17"/>
      <c r="L548" s="17"/>
      <c r="M548" s="18"/>
      <c r="N548" s="16"/>
      <c r="O548" s="161" t="s">
        <v>1420</v>
      </c>
      <c r="P548" s="161"/>
      <c r="Q548" s="161"/>
      <c r="R548" s="161"/>
      <c r="S548" s="161"/>
      <c r="T548" s="161"/>
      <c r="U548" s="161"/>
      <c r="V548" s="161"/>
      <c r="W548" s="161"/>
      <c r="X548" s="161"/>
      <c r="Y548" s="161"/>
      <c r="Z548" s="17"/>
      <c r="AA548" s="18"/>
      <c r="AB548" s="36" t="s">
        <v>136</v>
      </c>
      <c r="AC548" s="55">
        <v>5</v>
      </c>
      <c r="AD548" s="33"/>
      <c r="AE548" s="57" t="s">
        <v>1123</v>
      </c>
      <c r="AF548" s="26"/>
    </row>
    <row r="549" spans="1:32" s="1" customFormat="1" ht="36" customHeight="1">
      <c r="A549" s="14">
        <v>490</v>
      </c>
      <c r="B549" s="67" t="s">
        <v>162</v>
      </c>
      <c r="C549" s="32"/>
      <c r="D549" s="17"/>
      <c r="E549" s="17"/>
      <c r="F549" s="17"/>
      <c r="G549" s="17"/>
      <c r="H549" s="17"/>
      <c r="I549" s="17"/>
      <c r="J549" s="17"/>
      <c r="K549" s="17"/>
      <c r="L549" s="17"/>
      <c r="M549" s="18"/>
      <c r="N549" s="16"/>
      <c r="O549" s="161" t="s">
        <v>1421</v>
      </c>
      <c r="P549" s="161"/>
      <c r="Q549" s="161"/>
      <c r="R549" s="161"/>
      <c r="S549" s="161"/>
      <c r="T549" s="161"/>
      <c r="U549" s="161"/>
      <c r="V549" s="161"/>
      <c r="W549" s="161"/>
      <c r="X549" s="161"/>
      <c r="Y549" s="161"/>
      <c r="Z549" s="17"/>
      <c r="AA549" s="18"/>
      <c r="AB549" s="36" t="s">
        <v>136</v>
      </c>
      <c r="AC549" s="55">
        <v>10</v>
      </c>
      <c r="AD549" s="33"/>
      <c r="AE549" s="57" t="s">
        <v>1110</v>
      </c>
      <c r="AF549" s="26"/>
    </row>
    <row r="550" spans="1:32" s="1" customFormat="1" ht="35.25" customHeight="1">
      <c r="A550" s="14">
        <v>491</v>
      </c>
      <c r="B550" s="67" t="s">
        <v>162</v>
      </c>
      <c r="C550" s="32"/>
      <c r="D550" s="17"/>
      <c r="E550" s="17"/>
      <c r="F550" s="17"/>
      <c r="G550" s="17"/>
      <c r="H550" s="17"/>
      <c r="I550" s="17"/>
      <c r="J550" s="17"/>
      <c r="K550" s="17"/>
      <c r="L550" s="17"/>
      <c r="M550" s="18"/>
      <c r="N550" s="16"/>
      <c r="O550" s="160" t="s">
        <v>1927</v>
      </c>
      <c r="P550" s="160"/>
      <c r="Q550" s="160"/>
      <c r="R550" s="160"/>
      <c r="S550" s="160"/>
      <c r="T550" s="160"/>
      <c r="U550" s="160"/>
      <c r="V550" s="160"/>
      <c r="W550" s="160"/>
      <c r="X550" s="160"/>
      <c r="Y550" s="160"/>
      <c r="Z550" s="17"/>
      <c r="AA550" s="18"/>
      <c r="AB550" s="36" t="s">
        <v>136</v>
      </c>
      <c r="AC550" s="55">
        <v>5</v>
      </c>
      <c r="AD550" s="33"/>
      <c r="AE550" s="57" t="s">
        <v>1123</v>
      </c>
      <c r="AF550" s="26"/>
    </row>
    <row r="551" spans="1:32" s="1" customFormat="1" ht="35.25" customHeight="1">
      <c r="A551" s="14">
        <v>492</v>
      </c>
      <c r="B551" s="67" t="s">
        <v>162</v>
      </c>
      <c r="C551" s="32"/>
      <c r="D551" s="17"/>
      <c r="E551" s="17"/>
      <c r="F551" s="17"/>
      <c r="G551" s="17"/>
      <c r="H551" s="17"/>
      <c r="I551" s="17"/>
      <c r="J551" s="17"/>
      <c r="K551" s="17"/>
      <c r="L551" s="17"/>
      <c r="M551" s="18"/>
      <c r="N551" s="16"/>
      <c r="O551" s="160" t="s">
        <v>1928</v>
      </c>
      <c r="P551" s="160"/>
      <c r="Q551" s="160"/>
      <c r="R551" s="160"/>
      <c r="S551" s="160"/>
      <c r="T551" s="160"/>
      <c r="U551" s="160"/>
      <c r="V551" s="160"/>
      <c r="W551" s="160"/>
      <c r="X551" s="160"/>
      <c r="Y551" s="160"/>
      <c r="Z551" s="17"/>
      <c r="AA551" s="18"/>
      <c r="AB551" s="36" t="s">
        <v>136</v>
      </c>
      <c r="AC551" s="55">
        <v>10</v>
      </c>
      <c r="AD551" s="33"/>
      <c r="AE551" s="57" t="s">
        <v>1110</v>
      </c>
      <c r="AF551" s="26"/>
    </row>
    <row r="552" spans="1:32" s="1" customFormat="1" ht="22.7" customHeight="1">
      <c r="A552" s="14">
        <v>493</v>
      </c>
      <c r="B552" s="67" t="s">
        <v>162</v>
      </c>
      <c r="C552" s="32"/>
      <c r="D552" s="17"/>
      <c r="E552" s="17"/>
      <c r="F552" s="17"/>
      <c r="G552" s="17"/>
      <c r="H552" s="17"/>
      <c r="I552" s="17"/>
      <c r="J552" s="17"/>
      <c r="K552" s="17"/>
      <c r="L552" s="17"/>
      <c r="M552" s="18"/>
      <c r="N552" s="16"/>
      <c r="O552" s="17" t="s">
        <v>1422</v>
      </c>
      <c r="P552" s="17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8"/>
      <c r="AB552" s="36" t="s">
        <v>136</v>
      </c>
      <c r="AC552" s="55">
        <v>5</v>
      </c>
      <c r="AD552" s="33"/>
      <c r="AE552" s="57" t="s">
        <v>1123</v>
      </c>
      <c r="AF552" s="26"/>
    </row>
    <row r="553" spans="1:32" s="1" customFormat="1" ht="22.7" customHeight="1">
      <c r="A553" s="14">
        <v>494</v>
      </c>
      <c r="B553" s="67" t="s">
        <v>162</v>
      </c>
      <c r="C553" s="32"/>
      <c r="D553" s="17"/>
      <c r="E553" s="17"/>
      <c r="F553" s="17"/>
      <c r="G553" s="17"/>
      <c r="H553" s="17"/>
      <c r="I553" s="17"/>
      <c r="J553" s="17"/>
      <c r="K553" s="17"/>
      <c r="L553" s="17"/>
      <c r="M553" s="18"/>
      <c r="N553" s="16"/>
      <c r="O553" s="17" t="s">
        <v>1423</v>
      </c>
      <c r="P553" s="17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8"/>
      <c r="AB553" s="36" t="s">
        <v>136</v>
      </c>
      <c r="AC553" s="55">
        <v>10</v>
      </c>
      <c r="AD553" s="33"/>
      <c r="AE553" s="57" t="s">
        <v>1110</v>
      </c>
      <c r="AF553" s="26"/>
    </row>
    <row r="554" spans="1:32" s="1" customFormat="1" ht="22.7" customHeight="1">
      <c r="A554" s="14">
        <v>495</v>
      </c>
      <c r="B554" s="67" t="s">
        <v>162</v>
      </c>
      <c r="C554" s="32"/>
      <c r="D554" s="17"/>
      <c r="E554" s="17"/>
      <c r="F554" s="17"/>
      <c r="G554" s="17"/>
      <c r="H554" s="17"/>
      <c r="I554" s="17"/>
      <c r="J554" s="17"/>
      <c r="K554" s="17"/>
      <c r="L554" s="17"/>
      <c r="M554" s="18"/>
      <c r="N554" s="16"/>
      <c r="O554" s="17" t="s">
        <v>1424</v>
      </c>
      <c r="P554" s="17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8"/>
      <c r="AB554" s="36" t="s">
        <v>136</v>
      </c>
      <c r="AC554" s="55">
        <v>5</v>
      </c>
      <c r="AD554" s="33"/>
      <c r="AE554" s="57" t="s">
        <v>1123</v>
      </c>
      <c r="AF554" s="26"/>
    </row>
    <row r="555" spans="1:32" s="1" customFormat="1" ht="22.7" customHeight="1">
      <c r="A555" s="14">
        <v>496</v>
      </c>
      <c r="B555" s="67" t="s">
        <v>162</v>
      </c>
      <c r="C555" s="32"/>
      <c r="D555" s="17"/>
      <c r="E555" s="17"/>
      <c r="F555" s="17"/>
      <c r="G555" s="17"/>
      <c r="H555" s="17"/>
      <c r="I555" s="17"/>
      <c r="J555" s="17"/>
      <c r="K555" s="17"/>
      <c r="L555" s="17"/>
      <c r="M555" s="18"/>
      <c r="N555" s="16"/>
      <c r="O555" s="17" t="s">
        <v>1425</v>
      </c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8"/>
      <c r="AB555" s="36" t="s">
        <v>136</v>
      </c>
      <c r="AC555" s="55">
        <v>10</v>
      </c>
      <c r="AD555" s="33"/>
      <c r="AE555" s="57" t="s">
        <v>1110</v>
      </c>
      <c r="AF555" s="26"/>
    </row>
    <row r="556" spans="1:32" s="1" customFormat="1" ht="22.7" customHeight="1">
      <c r="A556" s="14">
        <v>497</v>
      </c>
      <c r="B556" s="67" t="s">
        <v>162</v>
      </c>
      <c r="C556" s="32"/>
      <c r="D556" s="17"/>
      <c r="E556" s="17"/>
      <c r="F556" s="17"/>
      <c r="G556" s="17"/>
      <c r="H556" s="17"/>
      <c r="I556" s="17"/>
      <c r="J556" s="17"/>
      <c r="K556" s="17"/>
      <c r="L556" s="17"/>
      <c r="M556" s="18"/>
      <c r="N556" s="16"/>
      <c r="O556" s="17" t="s">
        <v>1426</v>
      </c>
      <c r="P556" s="17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8"/>
      <c r="AB556" s="36" t="s">
        <v>136</v>
      </c>
      <c r="AC556" s="55">
        <v>5</v>
      </c>
      <c r="AD556" s="33"/>
      <c r="AE556" s="57" t="s">
        <v>1123</v>
      </c>
      <c r="AF556" s="26"/>
    </row>
    <row r="557" spans="1:32" s="1" customFormat="1" ht="22.7" customHeight="1">
      <c r="A557" s="14">
        <v>498</v>
      </c>
      <c r="B557" s="67" t="s">
        <v>162</v>
      </c>
      <c r="C557" s="32"/>
      <c r="D557" s="17"/>
      <c r="E557" s="17"/>
      <c r="F557" s="17"/>
      <c r="G557" s="17"/>
      <c r="H557" s="17"/>
      <c r="I557" s="17"/>
      <c r="J557" s="17"/>
      <c r="K557" s="17"/>
      <c r="L557" s="17"/>
      <c r="M557" s="18"/>
      <c r="N557" s="16"/>
      <c r="O557" s="17" t="s">
        <v>1427</v>
      </c>
      <c r="P557" s="17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8"/>
      <c r="AB557" s="36" t="s">
        <v>136</v>
      </c>
      <c r="AC557" s="55">
        <v>10</v>
      </c>
      <c r="AD557" s="33"/>
      <c r="AE557" s="57" t="s">
        <v>1110</v>
      </c>
      <c r="AF557" s="26"/>
    </row>
    <row r="558" spans="1:32" s="1" customFormat="1" ht="36" customHeight="1">
      <c r="A558" s="14">
        <v>499</v>
      </c>
      <c r="B558" s="67" t="s">
        <v>162</v>
      </c>
      <c r="C558" s="32"/>
      <c r="D558" s="17"/>
      <c r="E558" s="17"/>
      <c r="F558" s="17"/>
      <c r="G558" s="17"/>
      <c r="H558" s="17"/>
      <c r="I558" s="17"/>
      <c r="J558" s="17"/>
      <c r="K558" s="17"/>
      <c r="L558" s="17"/>
      <c r="M558" s="18"/>
      <c r="N558" s="16"/>
      <c r="O558" s="161" t="s">
        <v>1428</v>
      </c>
      <c r="P558" s="161"/>
      <c r="Q558" s="161"/>
      <c r="R558" s="161"/>
      <c r="S558" s="161"/>
      <c r="T558" s="161"/>
      <c r="U558" s="161"/>
      <c r="V558" s="161"/>
      <c r="W558" s="161"/>
      <c r="X558" s="161"/>
      <c r="Y558" s="161"/>
      <c r="Z558" s="17"/>
      <c r="AA558" s="18"/>
      <c r="AB558" s="36" t="s">
        <v>136</v>
      </c>
      <c r="AC558" s="55">
        <v>5</v>
      </c>
      <c r="AD558" s="33"/>
      <c r="AE558" s="57" t="s">
        <v>1123</v>
      </c>
      <c r="AF558" s="26"/>
    </row>
    <row r="559" spans="1:32" s="1" customFormat="1" ht="36" customHeight="1">
      <c r="A559" s="14">
        <v>500</v>
      </c>
      <c r="B559" s="67" t="s">
        <v>162</v>
      </c>
      <c r="C559" s="32"/>
      <c r="D559" s="17"/>
      <c r="E559" s="17"/>
      <c r="F559" s="17"/>
      <c r="G559" s="17"/>
      <c r="H559" s="17"/>
      <c r="I559" s="17"/>
      <c r="J559" s="17"/>
      <c r="K559" s="17"/>
      <c r="L559" s="17"/>
      <c r="M559" s="18"/>
      <c r="N559" s="16"/>
      <c r="O559" s="161" t="s">
        <v>1429</v>
      </c>
      <c r="P559" s="161"/>
      <c r="Q559" s="161"/>
      <c r="R559" s="161"/>
      <c r="S559" s="161"/>
      <c r="T559" s="161"/>
      <c r="U559" s="161"/>
      <c r="V559" s="161"/>
      <c r="W559" s="161"/>
      <c r="X559" s="161"/>
      <c r="Y559" s="161"/>
      <c r="Z559" s="17"/>
      <c r="AA559" s="18"/>
      <c r="AB559" s="36" t="s">
        <v>136</v>
      </c>
      <c r="AC559" s="55">
        <v>10</v>
      </c>
      <c r="AD559" s="33"/>
      <c r="AE559" s="57" t="s">
        <v>1110</v>
      </c>
      <c r="AF559" s="26"/>
    </row>
    <row r="560" spans="1:32" s="1" customFormat="1" ht="36" customHeight="1">
      <c r="A560" s="14">
        <v>501</v>
      </c>
      <c r="B560" s="67" t="s">
        <v>162</v>
      </c>
      <c r="C560" s="32"/>
      <c r="D560" s="17"/>
      <c r="E560" s="17"/>
      <c r="F560" s="17"/>
      <c r="G560" s="17"/>
      <c r="H560" s="17"/>
      <c r="I560" s="17"/>
      <c r="J560" s="17"/>
      <c r="K560" s="17"/>
      <c r="L560" s="17"/>
      <c r="M560" s="18"/>
      <c r="N560" s="16"/>
      <c r="O560" s="161" t="s">
        <v>1430</v>
      </c>
      <c r="P560" s="161"/>
      <c r="Q560" s="161"/>
      <c r="R560" s="161"/>
      <c r="S560" s="161"/>
      <c r="T560" s="161"/>
      <c r="U560" s="161"/>
      <c r="V560" s="161"/>
      <c r="W560" s="161"/>
      <c r="X560" s="161"/>
      <c r="Y560" s="161"/>
      <c r="Z560" s="17"/>
      <c r="AA560" s="18"/>
      <c r="AB560" s="36" t="s">
        <v>136</v>
      </c>
      <c r="AC560" s="55">
        <v>5</v>
      </c>
      <c r="AD560" s="33"/>
      <c r="AE560" s="57" t="s">
        <v>1123</v>
      </c>
      <c r="AF560" s="26"/>
    </row>
    <row r="561" spans="1:32" s="1" customFormat="1" ht="24">
      <c r="A561" s="14">
        <v>502</v>
      </c>
      <c r="B561" s="67" t="s">
        <v>162</v>
      </c>
      <c r="C561" s="32"/>
      <c r="D561" s="17"/>
      <c r="E561" s="17"/>
      <c r="F561" s="17"/>
      <c r="G561" s="17"/>
      <c r="H561" s="17"/>
      <c r="I561" s="17"/>
      <c r="J561" s="17"/>
      <c r="K561" s="17"/>
      <c r="L561" s="17"/>
      <c r="M561" s="18"/>
      <c r="N561" s="16"/>
      <c r="O561" s="161" t="s">
        <v>1431</v>
      </c>
      <c r="P561" s="161"/>
      <c r="Q561" s="161"/>
      <c r="R561" s="161"/>
      <c r="S561" s="161"/>
      <c r="T561" s="161"/>
      <c r="U561" s="161"/>
      <c r="V561" s="161"/>
      <c r="W561" s="161"/>
      <c r="X561" s="161"/>
      <c r="Y561" s="161"/>
      <c r="Z561" s="17"/>
      <c r="AA561" s="18"/>
      <c r="AB561" s="36" t="s">
        <v>136</v>
      </c>
      <c r="AC561" s="55">
        <v>10</v>
      </c>
      <c r="AD561" s="33"/>
      <c r="AE561" s="57" t="s">
        <v>1110</v>
      </c>
      <c r="AF561" s="26"/>
    </row>
    <row r="562" spans="1:32" s="1" customFormat="1" ht="22.7" customHeight="1">
      <c r="A562" s="14">
        <v>503</v>
      </c>
      <c r="B562" s="67" t="s">
        <v>162</v>
      </c>
      <c r="C562" s="32"/>
      <c r="D562" s="17"/>
      <c r="E562" s="17"/>
      <c r="F562" s="17"/>
      <c r="G562" s="17"/>
      <c r="H562" s="17"/>
      <c r="I562" s="17"/>
      <c r="J562" s="17"/>
      <c r="K562" s="17"/>
      <c r="L562" s="17"/>
      <c r="M562" s="18"/>
      <c r="N562" s="16"/>
      <c r="O562" s="17" t="s">
        <v>1432</v>
      </c>
      <c r="P562" s="17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8"/>
      <c r="AB562" s="36" t="s">
        <v>136</v>
      </c>
      <c r="AC562" s="55">
        <v>5</v>
      </c>
      <c r="AD562" s="33"/>
      <c r="AE562" s="57" t="s">
        <v>1123</v>
      </c>
      <c r="AF562" s="26"/>
    </row>
    <row r="563" spans="1:32" s="1" customFormat="1" ht="22.7" customHeight="1">
      <c r="A563" s="14">
        <v>504</v>
      </c>
      <c r="B563" s="67" t="s">
        <v>162</v>
      </c>
      <c r="C563" s="32"/>
      <c r="D563" s="17"/>
      <c r="E563" s="17"/>
      <c r="F563" s="17"/>
      <c r="G563" s="17"/>
      <c r="H563" s="17"/>
      <c r="I563" s="17"/>
      <c r="J563" s="17"/>
      <c r="K563" s="17"/>
      <c r="L563" s="17"/>
      <c r="M563" s="18"/>
      <c r="N563" s="16"/>
      <c r="O563" s="17" t="s">
        <v>1433</v>
      </c>
      <c r="P563" s="17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8"/>
      <c r="AB563" s="36" t="s">
        <v>136</v>
      </c>
      <c r="AC563" s="55">
        <v>10</v>
      </c>
      <c r="AD563" s="33"/>
      <c r="AE563" s="57" t="s">
        <v>1110</v>
      </c>
      <c r="AF563" s="26"/>
    </row>
    <row r="564" spans="1:32" s="1" customFormat="1" ht="22.7" customHeight="1">
      <c r="A564" s="14">
        <v>505</v>
      </c>
      <c r="B564" s="67" t="s">
        <v>162</v>
      </c>
      <c r="C564" s="32"/>
      <c r="D564" s="17"/>
      <c r="E564" s="17"/>
      <c r="F564" s="17"/>
      <c r="G564" s="17"/>
      <c r="H564" s="17"/>
      <c r="I564" s="17"/>
      <c r="J564" s="17"/>
      <c r="K564" s="17"/>
      <c r="L564" s="17"/>
      <c r="M564" s="18"/>
      <c r="N564" s="16"/>
      <c r="O564" s="17" t="s">
        <v>1434</v>
      </c>
      <c r="P564" s="17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8"/>
      <c r="AB564" s="36" t="s">
        <v>136</v>
      </c>
      <c r="AC564" s="55">
        <v>5</v>
      </c>
      <c r="AD564" s="33"/>
      <c r="AE564" s="57" t="s">
        <v>1123</v>
      </c>
      <c r="AF564" s="26"/>
    </row>
    <row r="565" spans="1:32" s="1" customFormat="1" ht="22.7" customHeight="1">
      <c r="A565" s="14">
        <v>506</v>
      </c>
      <c r="B565" s="67" t="s">
        <v>162</v>
      </c>
      <c r="C565" s="32"/>
      <c r="D565" s="17"/>
      <c r="E565" s="17"/>
      <c r="F565" s="17"/>
      <c r="G565" s="17"/>
      <c r="H565" s="17"/>
      <c r="I565" s="17"/>
      <c r="J565" s="17"/>
      <c r="K565" s="17"/>
      <c r="L565" s="17"/>
      <c r="M565" s="18"/>
      <c r="N565" s="16"/>
      <c r="O565" s="17" t="s">
        <v>1435</v>
      </c>
      <c r="P565" s="17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8"/>
      <c r="AB565" s="36" t="s">
        <v>136</v>
      </c>
      <c r="AC565" s="55">
        <v>10</v>
      </c>
      <c r="AD565" s="33"/>
      <c r="AE565" s="57" t="s">
        <v>1110</v>
      </c>
      <c r="AF565" s="26"/>
    </row>
    <row r="566" spans="1:32" s="1" customFormat="1" ht="22.7" customHeight="1">
      <c r="A566" s="14">
        <v>507</v>
      </c>
      <c r="B566" s="67" t="s">
        <v>162</v>
      </c>
      <c r="C566" s="32"/>
      <c r="D566" s="17"/>
      <c r="E566" s="17"/>
      <c r="F566" s="17"/>
      <c r="G566" s="17"/>
      <c r="H566" s="17"/>
      <c r="I566" s="17"/>
      <c r="J566" s="17"/>
      <c r="K566" s="17"/>
      <c r="L566" s="17"/>
      <c r="M566" s="18"/>
      <c r="N566" s="16"/>
      <c r="O566" s="17" t="s">
        <v>1436</v>
      </c>
      <c r="P566" s="17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8"/>
      <c r="AB566" s="36" t="s">
        <v>136</v>
      </c>
      <c r="AC566" s="55">
        <v>5</v>
      </c>
      <c r="AD566" s="33"/>
      <c r="AE566" s="57" t="s">
        <v>1123</v>
      </c>
      <c r="AF566" s="26"/>
    </row>
    <row r="567" spans="1:32" s="1" customFormat="1" ht="22.7" customHeight="1">
      <c r="A567" s="14">
        <v>508</v>
      </c>
      <c r="B567" s="67" t="s">
        <v>162</v>
      </c>
      <c r="C567" s="32"/>
      <c r="D567" s="17"/>
      <c r="E567" s="17"/>
      <c r="F567" s="17"/>
      <c r="G567" s="17"/>
      <c r="H567" s="17"/>
      <c r="I567" s="17"/>
      <c r="J567" s="17"/>
      <c r="K567" s="17"/>
      <c r="L567" s="17"/>
      <c r="M567" s="18"/>
      <c r="N567" s="16"/>
      <c r="O567" s="17" t="s">
        <v>1437</v>
      </c>
      <c r="P567" s="17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8"/>
      <c r="AB567" s="36" t="s">
        <v>136</v>
      </c>
      <c r="AC567" s="55">
        <v>10</v>
      </c>
      <c r="AD567" s="33"/>
      <c r="AE567" s="57" t="s">
        <v>1110</v>
      </c>
      <c r="AF567" s="26"/>
    </row>
    <row r="568" spans="1:32" s="1" customFormat="1" ht="22.7" customHeight="1">
      <c r="A568" s="14">
        <v>509</v>
      </c>
      <c r="B568" s="67" t="s">
        <v>162</v>
      </c>
      <c r="C568" s="32"/>
      <c r="D568" s="17"/>
      <c r="E568" s="17"/>
      <c r="F568" s="17"/>
      <c r="G568" s="17"/>
      <c r="H568" s="17"/>
      <c r="I568" s="17"/>
      <c r="J568" s="17"/>
      <c r="K568" s="17"/>
      <c r="L568" s="17"/>
      <c r="M568" s="18"/>
      <c r="N568" s="16"/>
      <c r="O568" s="17" t="s">
        <v>1438</v>
      </c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8"/>
      <c r="AB568" s="36" t="s">
        <v>136</v>
      </c>
      <c r="AC568" s="55">
        <v>5</v>
      </c>
      <c r="AD568" s="33"/>
      <c r="AE568" s="57" t="s">
        <v>1123</v>
      </c>
      <c r="AF568" s="26"/>
    </row>
    <row r="569" spans="1:32" s="1" customFormat="1" ht="22.7" customHeight="1">
      <c r="A569" s="14">
        <v>510</v>
      </c>
      <c r="B569" s="67" t="s">
        <v>162</v>
      </c>
      <c r="C569" s="32"/>
      <c r="D569" s="17"/>
      <c r="E569" s="17"/>
      <c r="F569" s="17"/>
      <c r="G569" s="17"/>
      <c r="H569" s="17"/>
      <c r="I569" s="17"/>
      <c r="J569" s="17"/>
      <c r="K569" s="17"/>
      <c r="L569" s="17"/>
      <c r="M569" s="18"/>
      <c r="N569" s="16"/>
      <c r="O569" s="17" t="s">
        <v>1439</v>
      </c>
      <c r="P569" s="17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8"/>
      <c r="AB569" s="36" t="s">
        <v>136</v>
      </c>
      <c r="AC569" s="55">
        <v>10</v>
      </c>
      <c r="AD569" s="33"/>
      <c r="AE569" s="57" t="s">
        <v>1110</v>
      </c>
      <c r="AF569" s="26"/>
    </row>
    <row r="570" spans="1:32" s="1" customFormat="1" ht="22.7" customHeight="1">
      <c r="A570" s="14">
        <v>511</v>
      </c>
      <c r="B570" s="67" t="s">
        <v>162</v>
      </c>
      <c r="C570" s="32"/>
      <c r="D570" s="17"/>
      <c r="E570" s="17"/>
      <c r="F570" s="17"/>
      <c r="G570" s="17"/>
      <c r="H570" s="17"/>
      <c r="I570" s="17"/>
      <c r="J570" s="17"/>
      <c r="K570" s="17"/>
      <c r="L570" s="17"/>
      <c r="M570" s="18"/>
      <c r="N570" s="16"/>
      <c r="O570" s="17" t="s">
        <v>1440</v>
      </c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8"/>
      <c r="AB570" s="36" t="s">
        <v>136</v>
      </c>
      <c r="AC570" s="55">
        <v>5</v>
      </c>
      <c r="AD570" s="33"/>
      <c r="AE570" s="57" t="s">
        <v>1123</v>
      </c>
      <c r="AF570" s="26"/>
    </row>
    <row r="571" spans="1:32" s="1" customFormat="1" ht="22.7" customHeight="1">
      <c r="A571" s="14">
        <v>512</v>
      </c>
      <c r="B571" s="67" t="s">
        <v>162</v>
      </c>
      <c r="C571" s="32"/>
      <c r="D571" s="17"/>
      <c r="E571" s="17"/>
      <c r="F571" s="17"/>
      <c r="G571" s="17"/>
      <c r="H571" s="17"/>
      <c r="I571" s="17"/>
      <c r="J571" s="17"/>
      <c r="K571" s="17"/>
      <c r="L571" s="17"/>
      <c r="M571" s="18"/>
      <c r="N571" s="16"/>
      <c r="O571" s="17" t="s">
        <v>1441</v>
      </c>
      <c r="P571" s="17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8"/>
      <c r="AB571" s="36" t="s">
        <v>136</v>
      </c>
      <c r="AC571" s="55">
        <v>10</v>
      </c>
      <c r="AD571" s="33"/>
      <c r="AE571" s="57" t="s">
        <v>1110</v>
      </c>
      <c r="AF571" s="26"/>
    </row>
    <row r="572" spans="1:32" s="1" customFormat="1" ht="153.75" customHeight="1">
      <c r="A572" s="14" t="s">
        <v>158</v>
      </c>
      <c r="B572" s="67" t="s">
        <v>55</v>
      </c>
      <c r="C572" s="32"/>
      <c r="D572" s="17"/>
      <c r="E572" s="17"/>
      <c r="F572" s="17"/>
      <c r="G572" s="17"/>
      <c r="H572" s="17"/>
      <c r="I572" s="17"/>
      <c r="J572" s="17"/>
      <c r="K572" s="17"/>
      <c r="L572" s="17"/>
      <c r="M572" s="18"/>
      <c r="N572" s="16" t="s">
        <v>1442</v>
      </c>
      <c r="O572" s="17"/>
      <c r="P572" s="17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8"/>
      <c r="AB572" s="36" t="s">
        <v>158</v>
      </c>
      <c r="AC572" s="55" t="s">
        <v>158</v>
      </c>
      <c r="AD572" s="33"/>
      <c r="AE572" s="37" t="s">
        <v>1146</v>
      </c>
      <c r="AF572" s="26"/>
    </row>
    <row r="573" spans="1:32" s="1" customFormat="1" ht="22.7" customHeight="1">
      <c r="A573" s="14">
        <v>513</v>
      </c>
      <c r="B573" s="67" t="s">
        <v>162</v>
      </c>
      <c r="C573" s="32"/>
      <c r="D573" s="17"/>
      <c r="E573" s="17"/>
      <c r="F573" s="17"/>
      <c r="G573" s="17"/>
      <c r="H573" s="17"/>
      <c r="I573" s="17"/>
      <c r="J573" s="17"/>
      <c r="K573" s="17"/>
      <c r="L573" s="17"/>
      <c r="M573" s="18"/>
      <c r="N573" s="16"/>
      <c r="O573" s="17" t="s">
        <v>1443</v>
      </c>
      <c r="P573" s="17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8"/>
      <c r="AB573" s="36" t="s">
        <v>136</v>
      </c>
      <c r="AC573" s="55">
        <v>5</v>
      </c>
      <c r="AD573" s="33"/>
      <c r="AE573" s="57" t="s">
        <v>1123</v>
      </c>
      <c r="AF573" s="26"/>
    </row>
    <row r="574" spans="1:32" s="1" customFormat="1" ht="22.7" customHeight="1">
      <c r="A574" s="14">
        <v>514</v>
      </c>
      <c r="B574" s="67" t="s">
        <v>162</v>
      </c>
      <c r="C574" s="32"/>
      <c r="D574" s="17"/>
      <c r="E574" s="17"/>
      <c r="F574" s="17"/>
      <c r="G574" s="17"/>
      <c r="H574" s="17"/>
      <c r="I574" s="17"/>
      <c r="J574" s="17"/>
      <c r="K574" s="17"/>
      <c r="L574" s="17"/>
      <c r="M574" s="18"/>
      <c r="N574" s="16"/>
      <c r="O574" s="17" t="s">
        <v>1444</v>
      </c>
      <c r="P574" s="17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8"/>
      <c r="AB574" s="36" t="s">
        <v>136</v>
      </c>
      <c r="AC574" s="55">
        <v>10</v>
      </c>
      <c r="AD574" s="33"/>
      <c r="AE574" s="57" t="s">
        <v>1110</v>
      </c>
      <c r="AF574" s="26"/>
    </row>
    <row r="575" spans="1:32" s="1" customFormat="1" ht="22.7" customHeight="1">
      <c r="A575" s="14">
        <v>515</v>
      </c>
      <c r="B575" s="67" t="s">
        <v>162</v>
      </c>
      <c r="C575" s="32"/>
      <c r="D575" s="17"/>
      <c r="E575" s="17"/>
      <c r="F575" s="17"/>
      <c r="G575" s="17"/>
      <c r="H575" s="17"/>
      <c r="I575" s="17"/>
      <c r="J575" s="17"/>
      <c r="K575" s="17"/>
      <c r="L575" s="17"/>
      <c r="M575" s="18"/>
      <c r="N575" s="16"/>
      <c r="O575" s="17" t="s">
        <v>1445</v>
      </c>
      <c r="P575" s="17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8"/>
      <c r="AB575" s="36" t="s">
        <v>136</v>
      </c>
      <c r="AC575" s="55">
        <v>5</v>
      </c>
      <c r="AD575" s="33"/>
      <c r="AE575" s="57" t="s">
        <v>1123</v>
      </c>
      <c r="AF575" s="26"/>
    </row>
    <row r="576" spans="1:32" s="1" customFormat="1" ht="22.7" customHeight="1">
      <c r="A576" s="14">
        <v>516</v>
      </c>
      <c r="B576" s="67" t="s">
        <v>162</v>
      </c>
      <c r="C576" s="32"/>
      <c r="D576" s="17"/>
      <c r="E576" s="17"/>
      <c r="F576" s="17"/>
      <c r="G576" s="17"/>
      <c r="H576" s="17"/>
      <c r="I576" s="17"/>
      <c r="J576" s="17"/>
      <c r="K576" s="17"/>
      <c r="L576" s="17"/>
      <c r="M576" s="18"/>
      <c r="N576" s="16"/>
      <c r="O576" s="17" t="s">
        <v>1446</v>
      </c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8"/>
      <c r="AB576" s="36" t="s">
        <v>136</v>
      </c>
      <c r="AC576" s="55">
        <v>10</v>
      </c>
      <c r="AD576" s="33"/>
      <c r="AE576" s="57" t="s">
        <v>1110</v>
      </c>
      <c r="AF576" s="26"/>
    </row>
    <row r="577" spans="1:32" s="1" customFormat="1" ht="36" customHeight="1">
      <c r="A577" s="14">
        <v>517</v>
      </c>
      <c r="B577" s="67" t="s">
        <v>162</v>
      </c>
      <c r="C577" s="32"/>
      <c r="D577" s="17"/>
      <c r="E577" s="17"/>
      <c r="F577" s="17"/>
      <c r="G577" s="17"/>
      <c r="H577" s="17"/>
      <c r="I577" s="17"/>
      <c r="J577" s="17"/>
      <c r="K577" s="17"/>
      <c r="L577" s="17"/>
      <c r="M577" s="18"/>
      <c r="N577" s="16"/>
      <c r="O577" s="161" t="s">
        <v>1447</v>
      </c>
      <c r="P577" s="161"/>
      <c r="Q577" s="161"/>
      <c r="R577" s="161"/>
      <c r="S577" s="161"/>
      <c r="T577" s="161"/>
      <c r="U577" s="161"/>
      <c r="V577" s="161"/>
      <c r="W577" s="161"/>
      <c r="X577" s="161"/>
      <c r="Y577" s="161"/>
      <c r="Z577" s="17"/>
      <c r="AA577" s="18"/>
      <c r="AB577" s="36" t="s">
        <v>136</v>
      </c>
      <c r="AC577" s="55">
        <v>5</v>
      </c>
      <c r="AD577" s="33"/>
      <c r="AE577" s="57" t="s">
        <v>1123</v>
      </c>
      <c r="AF577" s="26"/>
    </row>
    <row r="578" spans="1:32" s="1" customFormat="1" ht="36" customHeight="1">
      <c r="A578" s="14">
        <v>518</v>
      </c>
      <c r="B578" s="67" t="s">
        <v>162</v>
      </c>
      <c r="C578" s="32"/>
      <c r="D578" s="17"/>
      <c r="E578" s="17"/>
      <c r="F578" s="17"/>
      <c r="G578" s="17"/>
      <c r="H578" s="17"/>
      <c r="I578" s="17"/>
      <c r="J578" s="17"/>
      <c r="K578" s="17"/>
      <c r="L578" s="17"/>
      <c r="M578" s="18"/>
      <c r="N578" s="16"/>
      <c r="O578" s="161" t="s">
        <v>1448</v>
      </c>
      <c r="P578" s="161"/>
      <c r="Q578" s="161"/>
      <c r="R578" s="161"/>
      <c r="S578" s="161"/>
      <c r="T578" s="161"/>
      <c r="U578" s="161"/>
      <c r="V578" s="161"/>
      <c r="W578" s="161"/>
      <c r="X578" s="161"/>
      <c r="Y578" s="161"/>
      <c r="Z578" s="17"/>
      <c r="AA578" s="18"/>
      <c r="AB578" s="36" t="s">
        <v>136</v>
      </c>
      <c r="AC578" s="55">
        <v>10</v>
      </c>
      <c r="AD578" s="33"/>
      <c r="AE578" s="57" t="s">
        <v>1110</v>
      </c>
      <c r="AF578" s="26"/>
    </row>
    <row r="579" spans="1:32" s="1" customFormat="1" ht="36" customHeight="1">
      <c r="A579" s="14">
        <v>519</v>
      </c>
      <c r="B579" s="67" t="s">
        <v>162</v>
      </c>
      <c r="C579" s="32"/>
      <c r="D579" s="17"/>
      <c r="E579" s="17"/>
      <c r="F579" s="17"/>
      <c r="G579" s="17"/>
      <c r="H579" s="17"/>
      <c r="I579" s="17"/>
      <c r="J579" s="17"/>
      <c r="K579" s="17"/>
      <c r="L579" s="17"/>
      <c r="M579" s="18"/>
      <c r="N579" s="16"/>
      <c r="O579" s="161" t="s">
        <v>1449</v>
      </c>
      <c r="P579" s="161"/>
      <c r="Q579" s="161"/>
      <c r="R579" s="161"/>
      <c r="S579" s="161"/>
      <c r="T579" s="161"/>
      <c r="U579" s="161"/>
      <c r="V579" s="161"/>
      <c r="W579" s="161"/>
      <c r="X579" s="161"/>
      <c r="Y579" s="161"/>
      <c r="Z579" s="17"/>
      <c r="AA579" s="18"/>
      <c r="AB579" s="36" t="s">
        <v>136</v>
      </c>
      <c r="AC579" s="55">
        <v>5</v>
      </c>
      <c r="AD579" s="33"/>
      <c r="AE579" s="57" t="s">
        <v>1123</v>
      </c>
      <c r="AF579" s="26"/>
    </row>
    <row r="580" spans="1:32" s="1" customFormat="1" ht="36" customHeight="1">
      <c r="A580" s="14">
        <v>520</v>
      </c>
      <c r="B580" s="67" t="s">
        <v>162</v>
      </c>
      <c r="C580" s="32"/>
      <c r="D580" s="17"/>
      <c r="E580" s="17"/>
      <c r="F580" s="17"/>
      <c r="G580" s="17"/>
      <c r="H580" s="17"/>
      <c r="I580" s="17"/>
      <c r="J580" s="17"/>
      <c r="K580" s="17"/>
      <c r="L580" s="17"/>
      <c r="M580" s="18"/>
      <c r="N580" s="16"/>
      <c r="O580" s="161" t="s">
        <v>1450</v>
      </c>
      <c r="P580" s="161"/>
      <c r="Q580" s="161"/>
      <c r="R580" s="161"/>
      <c r="S580" s="161"/>
      <c r="T580" s="161"/>
      <c r="U580" s="161"/>
      <c r="V580" s="161"/>
      <c r="W580" s="161"/>
      <c r="X580" s="161"/>
      <c r="Y580" s="161"/>
      <c r="Z580" s="17"/>
      <c r="AA580" s="18"/>
      <c r="AB580" s="36" t="s">
        <v>136</v>
      </c>
      <c r="AC580" s="55">
        <v>10</v>
      </c>
      <c r="AD580" s="33"/>
      <c r="AE580" s="57" t="s">
        <v>1110</v>
      </c>
      <c r="AF580" s="26"/>
    </row>
    <row r="581" spans="1:32" s="1" customFormat="1" ht="23.25" customHeight="1">
      <c r="A581" s="14">
        <v>521</v>
      </c>
      <c r="B581" s="67" t="s">
        <v>162</v>
      </c>
      <c r="C581" s="32"/>
      <c r="D581" s="17"/>
      <c r="E581" s="17"/>
      <c r="F581" s="17"/>
      <c r="G581" s="17"/>
      <c r="H581" s="17"/>
      <c r="I581" s="17"/>
      <c r="J581" s="17"/>
      <c r="K581" s="17"/>
      <c r="L581" s="17"/>
      <c r="M581" s="18"/>
      <c r="N581" s="16"/>
      <c r="O581" s="17" t="s">
        <v>1451</v>
      </c>
      <c r="P581" s="17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8"/>
      <c r="AB581" s="36" t="s">
        <v>136</v>
      </c>
      <c r="AC581" s="55">
        <v>5</v>
      </c>
      <c r="AD581" s="33"/>
      <c r="AE581" s="57" t="s">
        <v>1123</v>
      </c>
      <c r="AF581" s="26"/>
    </row>
    <row r="582" spans="1:32" s="1" customFormat="1" ht="23.25" customHeight="1">
      <c r="A582" s="14">
        <v>522</v>
      </c>
      <c r="B582" s="67" t="s">
        <v>162</v>
      </c>
      <c r="C582" s="32"/>
      <c r="D582" s="17"/>
      <c r="E582" s="17"/>
      <c r="F582" s="17"/>
      <c r="G582" s="17"/>
      <c r="H582" s="17"/>
      <c r="I582" s="17"/>
      <c r="J582" s="17"/>
      <c r="K582" s="17"/>
      <c r="L582" s="17"/>
      <c r="M582" s="18"/>
      <c r="N582" s="16"/>
      <c r="O582" s="17" t="s">
        <v>1452</v>
      </c>
      <c r="P582" s="17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8"/>
      <c r="AB582" s="36" t="s">
        <v>136</v>
      </c>
      <c r="AC582" s="55">
        <v>10</v>
      </c>
      <c r="AD582" s="33"/>
      <c r="AE582" s="57" t="s">
        <v>1110</v>
      </c>
      <c r="AF582" s="26"/>
    </row>
    <row r="583" spans="1:32" s="1" customFormat="1" ht="23.25" customHeight="1">
      <c r="A583" s="14">
        <v>523</v>
      </c>
      <c r="B583" s="67" t="s">
        <v>162</v>
      </c>
      <c r="C583" s="32"/>
      <c r="D583" s="17"/>
      <c r="E583" s="17"/>
      <c r="F583" s="17"/>
      <c r="G583" s="17"/>
      <c r="H583" s="17"/>
      <c r="I583" s="17"/>
      <c r="J583" s="17"/>
      <c r="K583" s="17"/>
      <c r="L583" s="17"/>
      <c r="M583" s="18"/>
      <c r="N583" s="16"/>
      <c r="O583" s="17" t="s">
        <v>1453</v>
      </c>
      <c r="P583" s="17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8"/>
      <c r="AB583" s="36" t="s">
        <v>136</v>
      </c>
      <c r="AC583" s="55">
        <v>5</v>
      </c>
      <c r="AD583" s="33"/>
      <c r="AE583" s="57" t="s">
        <v>1123</v>
      </c>
      <c r="AF583" s="26"/>
    </row>
    <row r="584" spans="1:32" s="1" customFormat="1" ht="23.25" customHeight="1">
      <c r="A584" s="14">
        <v>524</v>
      </c>
      <c r="B584" s="67" t="s">
        <v>162</v>
      </c>
      <c r="C584" s="32"/>
      <c r="D584" s="17"/>
      <c r="E584" s="17"/>
      <c r="F584" s="17"/>
      <c r="G584" s="17"/>
      <c r="H584" s="17"/>
      <c r="I584" s="17"/>
      <c r="J584" s="17"/>
      <c r="K584" s="17"/>
      <c r="L584" s="17"/>
      <c r="M584" s="18"/>
      <c r="N584" s="16"/>
      <c r="O584" s="17" t="s">
        <v>1454</v>
      </c>
      <c r="P584" s="17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8"/>
      <c r="AB584" s="36" t="s">
        <v>136</v>
      </c>
      <c r="AC584" s="55">
        <v>10</v>
      </c>
      <c r="AD584" s="33"/>
      <c r="AE584" s="57" t="s">
        <v>1110</v>
      </c>
      <c r="AF584" s="26"/>
    </row>
    <row r="585" spans="1:32" s="1" customFormat="1" ht="23.25" customHeight="1">
      <c r="A585" s="14">
        <v>525</v>
      </c>
      <c r="B585" s="67" t="s">
        <v>162</v>
      </c>
      <c r="C585" s="32"/>
      <c r="D585" s="17"/>
      <c r="E585" s="17"/>
      <c r="F585" s="17"/>
      <c r="G585" s="17"/>
      <c r="H585" s="17"/>
      <c r="I585" s="17"/>
      <c r="J585" s="17"/>
      <c r="K585" s="17"/>
      <c r="L585" s="17"/>
      <c r="M585" s="18"/>
      <c r="N585" s="16"/>
      <c r="O585" s="17" t="s">
        <v>1455</v>
      </c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8"/>
      <c r="AB585" s="36" t="s">
        <v>136</v>
      </c>
      <c r="AC585" s="55">
        <v>5</v>
      </c>
      <c r="AD585" s="33"/>
      <c r="AE585" s="57" t="s">
        <v>1123</v>
      </c>
      <c r="AF585" s="26"/>
    </row>
    <row r="586" spans="1:32" s="1" customFormat="1" ht="23.25" customHeight="1">
      <c r="A586" s="14">
        <v>526</v>
      </c>
      <c r="B586" s="67" t="s">
        <v>162</v>
      </c>
      <c r="C586" s="32"/>
      <c r="D586" s="17"/>
      <c r="E586" s="17"/>
      <c r="F586" s="17"/>
      <c r="G586" s="17"/>
      <c r="H586" s="17"/>
      <c r="I586" s="17"/>
      <c r="J586" s="17"/>
      <c r="K586" s="17"/>
      <c r="L586" s="17"/>
      <c r="M586" s="18"/>
      <c r="N586" s="16"/>
      <c r="O586" s="17" t="s">
        <v>1456</v>
      </c>
      <c r="P586" s="17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8"/>
      <c r="AB586" s="36" t="s">
        <v>136</v>
      </c>
      <c r="AC586" s="55">
        <v>10</v>
      </c>
      <c r="AD586" s="33"/>
      <c r="AE586" s="57" t="s">
        <v>1110</v>
      </c>
      <c r="AF586" s="26"/>
    </row>
    <row r="587" spans="1:32" s="1" customFormat="1" ht="23.25" customHeight="1">
      <c r="A587" s="14">
        <v>527</v>
      </c>
      <c r="B587" s="67" t="s">
        <v>162</v>
      </c>
      <c r="C587" s="32"/>
      <c r="D587" s="17"/>
      <c r="E587" s="17"/>
      <c r="F587" s="17"/>
      <c r="G587" s="17"/>
      <c r="H587" s="17"/>
      <c r="I587" s="17"/>
      <c r="J587" s="17"/>
      <c r="K587" s="17"/>
      <c r="L587" s="17"/>
      <c r="M587" s="18"/>
      <c r="N587" s="16"/>
      <c r="O587" s="17" t="s">
        <v>1929</v>
      </c>
      <c r="P587" s="17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8"/>
      <c r="AB587" s="36" t="s">
        <v>136</v>
      </c>
      <c r="AC587" s="55">
        <v>5</v>
      </c>
      <c r="AD587" s="33"/>
      <c r="AE587" s="57" t="s">
        <v>1123</v>
      </c>
      <c r="AF587" s="26"/>
    </row>
    <row r="588" spans="1:32" s="1" customFormat="1" ht="23.25" customHeight="1">
      <c r="A588" s="14">
        <v>528</v>
      </c>
      <c r="B588" s="67" t="s">
        <v>162</v>
      </c>
      <c r="C588" s="32"/>
      <c r="D588" s="17"/>
      <c r="E588" s="17"/>
      <c r="F588" s="17"/>
      <c r="G588" s="17"/>
      <c r="H588" s="17"/>
      <c r="I588" s="17"/>
      <c r="J588" s="17"/>
      <c r="K588" s="17"/>
      <c r="L588" s="17"/>
      <c r="M588" s="18"/>
      <c r="N588" s="16"/>
      <c r="O588" s="17" t="s">
        <v>1930</v>
      </c>
      <c r="P588" s="17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8"/>
      <c r="AB588" s="36" t="s">
        <v>136</v>
      </c>
      <c r="AC588" s="55">
        <v>10</v>
      </c>
      <c r="AD588" s="33"/>
      <c r="AE588" s="57" t="s">
        <v>1110</v>
      </c>
      <c r="AF588" s="26"/>
    </row>
    <row r="589" spans="1:32" s="1" customFormat="1" ht="23.25" customHeight="1">
      <c r="A589" s="14">
        <v>529</v>
      </c>
      <c r="B589" s="67" t="s">
        <v>162</v>
      </c>
      <c r="C589" s="32"/>
      <c r="D589" s="17"/>
      <c r="E589" s="17"/>
      <c r="F589" s="17"/>
      <c r="G589" s="17"/>
      <c r="H589" s="17"/>
      <c r="I589" s="17"/>
      <c r="J589" s="17"/>
      <c r="K589" s="17"/>
      <c r="L589" s="17"/>
      <c r="M589" s="18"/>
      <c r="N589" s="16"/>
      <c r="O589" s="17" t="s">
        <v>1931</v>
      </c>
      <c r="P589" s="17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8"/>
      <c r="AB589" s="36" t="s">
        <v>136</v>
      </c>
      <c r="AC589" s="55">
        <v>5</v>
      </c>
      <c r="AD589" s="33"/>
      <c r="AE589" s="57" t="s">
        <v>1123</v>
      </c>
      <c r="AF589" s="26"/>
    </row>
    <row r="590" spans="1:32" s="1" customFormat="1" ht="23.25" customHeight="1">
      <c r="A590" s="14">
        <v>530</v>
      </c>
      <c r="B590" s="67" t="s">
        <v>162</v>
      </c>
      <c r="C590" s="32"/>
      <c r="D590" s="17"/>
      <c r="E590" s="17"/>
      <c r="F590" s="17"/>
      <c r="G590" s="17"/>
      <c r="H590" s="17"/>
      <c r="I590" s="17"/>
      <c r="J590" s="17"/>
      <c r="K590" s="17"/>
      <c r="L590" s="17"/>
      <c r="M590" s="18"/>
      <c r="N590" s="16"/>
      <c r="O590" s="17" t="s">
        <v>1932</v>
      </c>
      <c r="P590" s="17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8"/>
      <c r="AB590" s="36" t="s">
        <v>136</v>
      </c>
      <c r="AC590" s="55">
        <v>10</v>
      </c>
      <c r="AD590" s="33"/>
      <c r="AE590" s="57" t="s">
        <v>1110</v>
      </c>
      <c r="AF590" s="26"/>
    </row>
    <row r="591" spans="1:32" s="1" customFormat="1" ht="36" customHeight="1">
      <c r="A591" s="14">
        <v>531</v>
      </c>
      <c r="B591" s="67" t="s">
        <v>162</v>
      </c>
      <c r="C591" s="32"/>
      <c r="D591" s="17"/>
      <c r="E591" s="17"/>
      <c r="F591" s="17"/>
      <c r="G591" s="17"/>
      <c r="H591" s="17"/>
      <c r="I591" s="17"/>
      <c r="J591" s="17"/>
      <c r="K591" s="17"/>
      <c r="L591" s="17"/>
      <c r="M591" s="18"/>
      <c r="N591" s="16"/>
      <c r="O591" s="161" t="s">
        <v>1457</v>
      </c>
      <c r="P591" s="161"/>
      <c r="Q591" s="161"/>
      <c r="R591" s="161"/>
      <c r="S591" s="161"/>
      <c r="T591" s="161"/>
      <c r="U591" s="161"/>
      <c r="V591" s="161"/>
      <c r="W591" s="161"/>
      <c r="X591" s="161"/>
      <c r="Y591" s="161"/>
      <c r="Z591" s="17"/>
      <c r="AA591" s="18"/>
      <c r="AB591" s="36" t="s">
        <v>136</v>
      </c>
      <c r="AC591" s="55">
        <v>5</v>
      </c>
      <c r="AD591" s="33"/>
      <c r="AE591" s="57" t="s">
        <v>1123</v>
      </c>
      <c r="AF591" s="26"/>
    </row>
    <row r="592" spans="1:32" s="1" customFormat="1" ht="36" customHeight="1">
      <c r="A592" s="14">
        <v>532</v>
      </c>
      <c r="B592" s="67" t="s">
        <v>162</v>
      </c>
      <c r="C592" s="32"/>
      <c r="D592" s="17"/>
      <c r="E592" s="17"/>
      <c r="F592" s="17"/>
      <c r="G592" s="17"/>
      <c r="H592" s="17"/>
      <c r="I592" s="17"/>
      <c r="J592" s="17"/>
      <c r="K592" s="17"/>
      <c r="L592" s="17"/>
      <c r="M592" s="18"/>
      <c r="N592" s="16"/>
      <c r="O592" s="161" t="s">
        <v>1458</v>
      </c>
      <c r="P592" s="161"/>
      <c r="Q592" s="161"/>
      <c r="R592" s="161"/>
      <c r="S592" s="161"/>
      <c r="T592" s="161"/>
      <c r="U592" s="161"/>
      <c r="V592" s="161"/>
      <c r="W592" s="161"/>
      <c r="X592" s="161"/>
      <c r="Y592" s="161"/>
      <c r="Z592" s="17"/>
      <c r="AA592" s="18"/>
      <c r="AB592" s="36" t="s">
        <v>136</v>
      </c>
      <c r="AC592" s="55">
        <v>10</v>
      </c>
      <c r="AD592" s="33"/>
      <c r="AE592" s="57" t="s">
        <v>1110</v>
      </c>
      <c r="AF592" s="26"/>
    </row>
    <row r="593" spans="1:32" s="1" customFormat="1" ht="39.75" customHeight="1">
      <c r="A593" s="14">
        <v>533</v>
      </c>
      <c r="B593" s="67" t="s">
        <v>162</v>
      </c>
      <c r="C593" s="32"/>
      <c r="D593" s="17"/>
      <c r="E593" s="17"/>
      <c r="F593" s="17"/>
      <c r="G593" s="17"/>
      <c r="H593" s="17"/>
      <c r="I593" s="17"/>
      <c r="J593" s="17"/>
      <c r="K593" s="17"/>
      <c r="L593" s="17"/>
      <c r="M593" s="18"/>
      <c r="N593" s="16"/>
      <c r="O593" s="160" t="s">
        <v>1933</v>
      </c>
      <c r="P593" s="160"/>
      <c r="Q593" s="160"/>
      <c r="R593" s="160"/>
      <c r="S593" s="160"/>
      <c r="T593" s="160"/>
      <c r="U593" s="160"/>
      <c r="V593" s="160"/>
      <c r="W593" s="160"/>
      <c r="X593" s="160"/>
      <c r="Y593" s="160"/>
      <c r="Z593" s="17"/>
      <c r="AA593" s="18"/>
      <c r="AB593" s="36" t="s">
        <v>136</v>
      </c>
      <c r="AC593" s="55">
        <v>5</v>
      </c>
      <c r="AD593" s="33"/>
      <c r="AE593" s="57" t="s">
        <v>1123</v>
      </c>
      <c r="AF593" s="26"/>
    </row>
    <row r="594" spans="1:32" s="1" customFormat="1" ht="39.75" customHeight="1">
      <c r="A594" s="14">
        <v>534</v>
      </c>
      <c r="B594" s="67" t="s">
        <v>162</v>
      </c>
      <c r="C594" s="32"/>
      <c r="D594" s="17"/>
      <c r="E594" s="17"/>
      <c r="F594" s="17"/>
      <c r="G594" s="17"/>
      <c r="H594" s="17"/>
      <c r="I594" s="17"/>
      <c r="J594" s="17"/>
      <c r="K594" s="17"/>
      <c r="L594" s="17"/>
      <c r="M594" s="18"/>
      <c r="N594" s="16"/>
      <c r="O594" s="160" t="s">
        <v>1934</v>
      </c>
      <c r="P594" s="160"/>
      <c r="Q594" s="160"/>
      <c r="R594" s="160"/>
      <c r="S594" s="160"/>
      <c r="T594" s="160"/>
      <c r="U594" s="160"/>
      <c r="V594" s="160"/>
      <c r="W594" s="160"/>
      <c r="X594" s="160"/>
      <c r="Y594" s="160"/>
      <c r="Z594" s="17"/>
      <c r="AA594" s="18"/>
      <c r="AB594" s="36" t="s">
        <v>136</v>
      </c>
      <c r="AC594" s="55">
        <v>10</v>
      </c>
      <c r="AD594" s="33"/>
      <c r="AE594" s="57" t="s">
        <v>1110</v>
      </c>
      <c r="AF594" s="26"/>
    </row>
    <row r="595" spans="1:32" s="1" customFormat="1" ht="22.7" customHeight="1">
      <c r="A595" s="14">
        <v>535</v>
      </c>
      <c r="B595" s="67" t="s">
        <v>162</v>
      </c>
      <c r="C595" s="32"/>
      <c r="D595" s="17"/>
      <c r="E595" s="17"/>
      <c r="F595" s="17"/>
      <c r="G595" s="17"/>
      <c r="H595" s="17"/>
      <c r="I595" s="17"/>
      <c r="J595" s="17"/>
      <c r="K595" s="17"/>
      <c r="L595" s="17"/>
      <c r="M595" s="18"/>
      <c r="N595" s="16"/>
      <c r="O595" s="17" t="s">
        <v>1459</v>
      </c>
      <c r="P595" s="17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8"/>
      <c r="AB595" s="36" t="s">
        <v>136</v>
      </c>
      <c r="AC595" s="55">
        <v>5</v>
      </c>
      <c r="AD595" s="33"/>
      <c r="AE595" s="57" t="s">
        <v>1123</v>
      </c>
      <c r="AF595" s="26"/>
    </row>
    <row r="596" spans="1:32" s="1" customFormat="1" ht="22.7" customHeight="1">
      <c r="A596" s="14">
        <v>536</v>
      </c>
      <c r="B596" s="67" t="s">
        <v>162</v>
      </c>
      <c r="C596" s="32"/>
      <c r="D596" s="17"/>
      <c r="E596" s="17"/>
      <c r="F596" s="17"/>
      <c r="G596" s="17"/>
      <c r="H596" s="17"/>
      <c r="I596" s="17"/>
      <c r="J596" s="17"/>
      <c r="K596" s="17"/>
      <c r="L596" s="17"/>
      <c r="M596" s="18"/>
      <c r="N596" s="16"/>
      <c r="O596" s="17" t="s">
        <v>1460</v>
      </c>
      <c r="P596" s="17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8"/>
      <c r="AB596" s="36" t="s">
        <v>136</v>
      </c>
      <c r="AC596" s="55">
        <v>10</v>
      </c>
      <c r="AD596" s="33"/>
      <c r="AE596" s="57" t="s">
        <v>1110</v>
      </c>
      <c r="AF596" s="26"/>
    </row>
    <row r="597" spans="1:32" s="1" customFormat="1" ht="22.7" customHeight="1">
      <c r="A597" s="14">
        <v>537</v>
      </c>
      <c r="B597" s="67" t="s">
        <v>162</v>
      </c>
      <c r="C597" s="32"/>
      <c r="D597" s="17"/>
      <c r="E597" s="17"/>
      <c r="F597" s="17"/>
      <c r="G597" s="17"/>
      <c r="H597" s="17"/>
      <c r="I597" s="17"/>
      <c r="J597" s="17"/>
      <c r="K597" s="17"/>
      <c r="L597" s="17"/>
      <c r="M597" s="18"/>
      <c r="N597" s="16"/>
      <c r="O597" s="17" t="s">
        <v>1461</v>
      </c>
      <c r="P597" s="17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8"/>
      <c r="AB597" s="36" t="s">
        <v>136</v>
      </c>
      <c r="AC597" s="55">
        <v>5</v>
      </c>
      <c r="AD597" s="33"/>
      <c r="AE597" s="57" t="s">
        <v>1123</v>
      </c>
      <c r="AF597" s="26"/>
    </row>
    <row r="598" spans="1:32" s="1" customFormat="1" ht="22.7" customHeight="1">
      <c r="A598" s="14">
        <v>538</v>
      </c>
      <c r="B598" s="67" t="s">
        <v>162</v>
      </c>
      <c r="C598" s="32"/>
      <c r="D598" s="17"/>
      <c r="E598" s="17"/>
      <c r="F598" s="17"/>
      <c r="G598" s="17"/>
      <c r="H598" s="17"/>
      <c r="I598" s="17"/>
      <c r="J598" s="17"/>
      <c r="K598" s="17"/>
      <c r="L598" s="17"/>
      <c r="M598" s="18"/>
      <c r="N598" s="16"/>
      <c r="O598" s="17" t="s">
        <v>1462</v>
      </c>
      <c r="P598" s="17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8"/>
      <c r="AB598" s="36" t="s">
        <v>136</v>
      </c>
      <c r="AC598" s="55">
        <v>10</v>
      </c>
      <c r="AD598" s="33"/>
      <c r="AE598" s="57" t="s">
        <v>1110</v>
      </c>
      <c r="AF598" s="26"/>
    </row>
    <row r="599" spans="1:32" s="1" customFormat="1" ht="22.7" customHeight="1">
      <c r="A599" s="14">
        <v>539</v>
      </c>
      <c r="B599" s="67" t="s">
        <v>162</v>
      </c>
      <c r="C599" s="32"/>
      <c r="D599" s="17"/>
      <c r="E599" s="17"/>
      <c r="F599" s="17"/>
      <c r="G599" s="17"/>
      <c r="H599" s="17"/>
      <c r="I599" s="17"/>
      <c r="J599" s="17"/>
      <c r="K599" s="17"/>
      <c r="L599" s="17"/>
      <c r="M599" s="18"/>
      <c r="N599" s="16"/>
      <c r="O599" s="17" t="s">
        <v>1463</v>
      </c>
      <c r="P599" s="17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8"/>
      <c r="AB599" s="36" t="s">
        <v>136</v>
      </c>
      <c r="AC599" s="55">
        <v>5</v>
      </c>
      <c r="AD599" s="33"/>
      <c r="AE599" s="57" t="s">
        <v>1123</v>
      </c>
      <c r="AF599" s="26"/>
    </row>
    <row r="600" spans="1:32" s="1" customFormat="1" ht="22.7" customHeight="1">
      <c r="A600" s="14">
        <v>540</v>
      </c>
      <c r="B600" s="67" t="s">
        <v>162</v>
      </c>
      <c r="C600" s="32"/>
      <c r="D600" s="17"/>
      <c r="E600" s="17"/>
      <c r="F600" s="17"/>
      <c r="G600" s="17"/>
      <c r="H600" s="17"/>
      <c r="I600" s="17"/>
      <c r="J600" s="17"/>
      <c r="K600" s="17"/>
      <c r="L600" s="17"/>
      <c r="M600" s="18"/>
      <c r="N600" s="16"/>
      <c r="O600" s="17" t="s">
        <v>1464</v>
      </c>
      <c r="P600" s="17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8"/>
      <c r="AB600" s="36" t="s">
        <v>136</v>
      </c>
      <c r="AC600" s="55">
        <v>10</v>
      </c>
      <c r="AD600" s="33"/>
      <c r="AE600" s="57" t="s">
        <v>1110</v>
      </c>
      <c r="AF600" s="26"/>
    </row>
    <row r="601" spans="1:32" s="1" customFormat="1" ht="36" customHeight="1">
      <c r="A601" s="14">
        <v>541</v>
      </c>
      <c r="B601" s="67" t="s">
        <v>162</v>
      </c>
      <c r="C601" s="32"/>
      <c r="D601" s="17"/>
      <c r="E601" s="17"/>
      <c r="F601" s="17"/>
      <c r="G601" s="17"/>
      <c r="H601" s="17"/>
      <c r="I601" s="17"/>
      <c r="J601" s="17"/>
      <c r="K601" s="17"/>
      <c r="L601" s="17"/>
      <c r="M601" s="18"/>
      <c r="N601" s="16"/>
      <c r="O601" s="161" t="s">
        <v>1465</v>
      </c>
      <c r="P601" s="161"/>
      <c r="Q601" s="161"/>
      <c r="R601" s="161"/>
      <c r="S601" s="161"/>
      <c r="T601" s="161"/>
      <c r="U601" s="161"/>
      <c r="V601" s="161"/>
      <c r="W601" s="161"/>
      <c r="X601" s="161"/>
      <c r="Y601" s="161"/>
      <c r="Z601" s="17"/>
      <c r="AA601" s="18"/>
      <c r="AB601" s="36" t="s">
        <v>136</v>
      </c>
      <c r="AC601" s="55">
        <v>5</v>
      </c>
      <c r="AD601" s="33"/>
      <c r="AE601" s="57" t="s">
        <v>1123</v>
      </c>
      <c r="AF601" s="26"/>
    </row>
    <row r="602" spans="1:32" s="1" customFormat="1" ht="36" customHeight="1">
      <c r="A602" s="14">
        <v>542</v>
      </c>
      <c r="B602" s="67" t="s">
        <v>162</v>
      </c>
      <c r="C602" s="32"/>
      <c r="D602" s="17"/>
      <c r="E602" s="17"/>
      <c r="F602" s="17"/>
      <c r="G602" s="17"/>
      <c r="H602" s="17"/>
      <c r="I602" s="17"/>
      <c r="J602" s="17"/>
      <c r="K602" s="17"/>
      <c r="L602" s="17"/>
      <c r="M602" s="18"/>
      <c r="N602" s="16"/>
      <c r="O602" s="161" t="s">
        <v>1466</v>
      </c>
      <c r="P602" s="161"/>
      <c r="Q602" s="161"/>
      <c r="R602" s="161"/>
      <c r="S602" s="161"/>
      <c r="T602" s="161"/>
      <c r="U602" s="161"/>
      <c r="V602" s="161"/>
      <c r="W602" s="161"/>
      <c r="X602" s="161"/>
      <c r="Y602" s="161"/>
      <c r="Z602" s="17"/>
      <c r="AA602" s="18"/>
      <c r="AB602" s="36" t="s">
        <v>136</v>
      </c>
      <c r="AC602" s="55">
        <v>10</v>
      </c>
      <c r="AD602" s="33"/>
      <c r="AE602" s="57" t="s">
        <v>1110</v>
      </c>
      <c r="AF602" s="26"/>
    </row>
    <row r="603" spans="1:32" s="1" customFormat="1" ht="36" customHeight="1">
      <c r="A603" s="14">
        <v>543</v>
      </c>
      <c r="B603" s="67" t="s">
        <v>162</v>
      </c>
      <c r="C603" s="32"/>
      <c r="D603" s="17"/>
      <c r="E603" s="17"/>
      <c r="F603" s="17"/>
      <c r="G603" s="17"/>
      <c r="H603" s="17"/>
      <c r="I603" s="17"/>
      <c r="J603" s="17"/>
      <c r="K603" s="17"/>
      <c r="L603" s="17"/>
      <c r="M603" s="18"/>
      <c r="N603" s="16"/>
      <c r="O603" s="161" t="s">
        <v>1467</v>
      </c>
      <c r="P603" s="161"/>
      <c r="Q603" s="161"/>
      <c r="R603" s="161"/>
      <c r="S603" s="161"/>
      <c r="T603" s="161"/>
      <c r="U603" s="161"/>
      <c r="V603" s="161"/>
      <c r="W603" s="161"/>
      <c r="X603" s="161"/>
      <c r="Y603" s="161"/>
      <c r="Z603" s="17"/>
      <c r="AA603" s="18"/>
      <c r="AB603" s="36" t="s">
        <v>136</v>
      </c>
      <c r="AC603" s="55">
        <v>5</v>
      </c>
      <c r="AD603" s="33"/>
      <c r="AE603" s="57" t="s">
        <v>1123</v>
      </c>
      <c r="AF603" s="26"/>
    </row>
    <row r="604" spans="1:32" s="1" customFormat="1" ht="36" customHeight="1">
      <c r="A604" s="14">
        <v>544</v>
      </c>
      <c r="B604" s="67" t="s">
        <v>162</v>
      </c>
      <c r="C604" s="32"/>
      <c r="D604" s="17"/>
      <c r="E604" s="17"/>
      <c r="F604" s="17"/>
      <c r="G604" s="17"/>
      <c r="H604" s="17"/>
      <c r="I604" s="17"/>
      <c r="J604" s="17"/>
      <c r="K604" s="17"/>
      <c r="L604" s="17"/>
      <c r="M604" s="18"/>
      <c r="N604" s="16"/>
      <c r="O604" s="161" t="s">
        <v>1468</v>
      </c>
      <c r="P604" s="161"/>
      <c r="Q604" s="161"/>
      <c r="R604" s="161"/>
      <c r="S604" s="161"/>
      <c r="T604" s="161"/>
      <c r="U604" s="161"/>
      <c r="V604" s="161"/>
      <c r="W604" s="161"/>
      <c r="X604" s="161"/>
      <c r="Y604" s="161"/>
      <c r="Z604" s="17"/>
      <c r="AA604" s="18"/>
      <c r="AB604" s="36" t="s">
        <v>136</v>
      </c>
      <c r="AC604" s="55">
        <v>10</v>
      </c>
      <c r="AD604" s="33"/>
      <c r="AE604" s="57" t="s">
        <v>1110</v>
      </c>
      <c r="AF604" s="26"/>
    </row>
    <row r="605" spans="1:32" s="1" customFormat="1" ht="22.7" customHeight="1">
      <c r="A605" s="14">
        <v>545</v>
      </c>
      <c r="B605" s="67" t="s">
        <v>162</v>
      </c>
      <c r="C605" s="32"/>
      <c r="D605" s="17"/>
      <c r="E605" s="17"/>
      <c r="F605" s="17"/>
      <c r="G605" s="17"/>
      <c r="H605" s="17"/>
      <c r="I605" s="17"/>
      <c r="J605" s="17"/>
      <c r="K605" s="17"/>
      <c r="L605" s="17"/>
      <c r="M605" s="18"/>
      <c r="N605" s="16"/>
      <c r="O605" s="17" t="s">
        <v>1469</v>
      </c>
      <c r="P605" s="17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8"/>
      <c r="AB605" s="36" t="s">
        <v>136</v>
      </c>
      <c r="AC605" s="55">
        <v>5</v>
      </c>
      <c r="AD605" s="33"/>
      <c r="AE605" s="57" t="s">
        <v>1123</v>
      </c>
      <c r="AF605" s="26"/>
    </row>
    <row r="606" spans="1:32" s="1" customFormat="1" ht="22.7" customHeight="1">
      <c r="A606" s="14">
        <v>546</v>
      </c>
      <c r="B606" s="67" t="s">
        <v>162</v>
      </c>
      <c r="C606" s="32"/>
      <c r="D606" s="17"/>
      <c r="E606" s="17"/>
      <c r="F606" s="17"/>
      <c r="G606" s="17"/>
      <c r="H606" s="17"/>
      <c r="I606" s="17"/>
      <c r="J606" s="17"/>
      <c r="K606" s="17"/>
      <c r="L606" s="17"/>
      <c r="M606" s="18"/>
      <c r="N606" s="16"/>
      <c r="O606" s="17" t="s">
        <v>1470</v>
      </c>
      <c r="P606" s="17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8"/>
      <c r="AB606" s="36" t="s">
        <v>136</v>
      </c>
      <c r="AC606" s="55">
        <v>10</v>
      </c>
      <c r="AD606" s="33"/>
      <c r="AE606" s="57" t="s">
        <v>1110</v>
      </c>
      <c r="AF606" s="26"/>
    </row>
    <row r="607" spans="1:32" s="1" customFormat="1" ht="22.7" customHeight="1">
      <c r="A607" s="14">
        <v>547</v>
      </c>
      <c r="B607" s="67" t="s">
        <v>162</v>
      </c>
      <c r="C607" s="32"/>
      <c r="D607" s="17"/>
      <c r="E607" s="17"/>
      <c r="F607" s="17"/>
      <c r="G607" s="17"/>
      <c r="H607" s="17"/>
      <c r="I607" s="17"/>
      <c r="J607" s="17"/>
      <c r="K607" s="17"/>
      <c r="L607" s="17"/>
      <c r="M607" s="18"/>
      <c r="N607" s="16"/>
      <c r="O607" s="17" t="s">
        <v>1471</v>
      </c>
      <c r="P607" s="17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8"/>
      <c r="AB607" s="36" t="s">
        <v>136</v>
      </c>
      <c r="AC607" s="55">
        <v>5</v>
      </c>
      <c r="AD607" s="33"/>
      <c r="AE607" s="57" t="s">
        <v>1123</v>
      </c>
      <c r="AF607" s="26"/>
    </row>
    <row r="608" spans="1:32" ht="22.7" customHeight="1">
      <c r="A608" s="14">
        <v>548</v>
      </c>
      <c r="B608" s="67" t="s">
        <v>162</v>
      </c>
      <c r="C608" s="32"/>
      <c r="D608" s="17"/>
      <c r="E608" s="17"/>
      <c r="F608" s="17"/>
      <c r="G608" s="17"/>
      <c r="H608" s="17"/>
      <c r="I608" s="17"/>
      <c r="J608" s="17"/>
      <c r="K608" s="17"/>
      <c r="L608" s="17"/>
      <c r="M608" s="18"/>
      <c r="N608" s="16"/>
      <c r="O608" s="17" t="s">
        <v>1472</v>
      </c>
      <c r="P608" s="17"/>
      <c r="Q608" s="17"/>
      <c r="R608" s="17"/>
      <c r="S608" s="17"/>
      <c r="T608" s="17"/>
      <c r="U608" s="17"/>
      <c r="V608" s="17"/>
      <c r="W608" s="17"/>
      <c r="X608" s="17"/>
      <c r="Y608" s="17"/>
      <c r="Z608" s="17"/>
      <c r="AA608" s="18"/>
      <c r="AB608" s="36" t="s">
        <v>136</v>
      </c>
      <c r="AC608" s="55">
        <v>10</v>
      </c>
      <c r="AD608" s="33"/>
      <c r="AE608" s="57" t="s">
        <v>1110</v>
      </c>
      <c r="AF608" s="26"/>
    </row>
    <row r="609" spans="1:33" ht="22.7" customHeight="1">
      <c r="A609" s="14">
        <v>549</v>
      </c>
      <c r="B609" s="67" t="s">
        <v>162</v>
      </c>
      <c r="C609" s="32"/>
      <c r="D609" s="17"/>
      <c r="E609" s="17"/>
      <c r="F609" s="17"/>
      <c r="G609" s="17"/>
      <c r="H609" s="17"/>
      <c r="I609" s="17"/>
      <c r="J609" s="17"/>
      <c r="K609" s="17"/>
      <c r="L609" s="17"/>
      <c r="M609" s="18"/>
      <c r="N609" s="16"/>
      <c r="O609" s="17" t="s">
        <v>1473</v>
      </c>
      <c r="P609" s="17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8"/>
      <c r="AB609" s="36" t="s">
        <v>136</v>
      </c>
      <c r="AC609" s="55">
        <v>5</v>
      </c>
      <c r="AD609" s="33"/>
      <c r="AE609" s="57" t="s">
        <v>1123</v>
      </c>
      <c r="AF609" s="26"/>
    </row>
    <row r="610" spans="1:33" ht="22.7" customHeight="1">
      <c r="A610" s="14">
        <v>550</v>
      </c>
      <c r="B610" s="67" t="s">
        <v>162</v>
      </c>
      <c r="C610" s="32"/>
      <c r="D610" s="17"/>
      <c r="E610" s="17"/>
      <c r="F610" s="17"/>
      <c r="G610" s="17"/>
      <c r="H610" s="17"/>
      <c r="I610" s="17"/>
      <c r="J610" s="17"/>
      <c r="K610" s="17"/>
      <c r="L610" s="17"/>
      <c r="M610" s="18"/>
      <c r="N610" s="16"/>
      <c r="O610" s="17" t="s">
        <v>1474</v>
      </c>
      <c r="P610" s="17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8"/>
      <c r="AB610" s="36" t="s">
        <v>136</v>
      </c>
      <c r="AC610" s="55">
        <v>10</v>
      </c>
      <c r="AD610" s="33"/>
      <c r="AE610" s="57" t="s">
        <v>1110</v>
      </c>
      <c r="AF610" s="26"/>
    </row>
    <row r="611" spans="1:33" ht="22.7" customHeight="1">
      <c r="A611" s="14">
        <v>551</v>
      </c>
      <c r="B611" s="67" t="s">
        <v>162</v>
      </c>
      <c r="C611" s="32"/>
      <c r="D611" s="17"/>
      <c r="E611" s="17"/>
      <c r="F611" s="17"/>
      <c r="G611" s="17"/>
      <c r="H611" s="17"/>
      <c r="I611" s="17"/>
      <c r="J611" s="17"/>
      <c r="K611" s="17"/>
      <c r="L611" s="17"/>
      <c r="M611" s="18"/>
      <c r="N611" s="16"/>
      <c r="O611" s="17" t="s">
        <v>1475</v>
      </c>
      <c r="P611" s="17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8"/>
      <c r="AB611" s="36" t="s">
        <v>136</v>
      </c>
      <c r="AC611" s="55">
        <v>5</v>
      </c>
      <c r="AD611" s="33"/>
      <c r="AE611" s="57" t="s">
        <v>1123</v>
      </c>
      <c r="AF611" s="26"/>
    </row>
    <row r="612" spans="1:33" ht="22.7" customHeight="1">
      <c r="A612" s="14">
        <v>552</v>
      </c>
      <c r="B612" s="67" t="s">
        <v>162</v>
      </c>
      <c r="C612" s="32"/>
      <c r="D612" s="17"/>
      <c r="E612" s="17"/>
      <c r="F612" s="17"/>
      <c r="G612" s="17"/>
      <c r="H612" s="17"/>
      <c r="I612" s="17"/>
      <c r="J612" s="17"/>
      <c r="K612" s="17"/>
      <c r="L612" s="17"/>
      <c r="M612" s="18"/>
      <c r="N612" s="16"/>
      <c r="O612" s="17" t="s">
        <v>1476</v>
      </c>
      <c r="P612" s="17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8"/>
      <c r="AB612" s="36" t="s">
        <v>136</v>
      </c>
      <c r="AC612" s="55">
        <v>10</v>
      </c>
      <c r="AD612" s="33"/>
      <c r="AE612" s="57" t="s">
        <v>1110</v>
      </c>
      <c r="AF612" s="26"/>
    </row>
    <row r="613" spans="1:33" ht="22.7" customHeight="1">
      <c r="A613" s="14">
        <v>553</v>
      </c>
      <c r="B613" s="67" t="s">
        <v>162</v>
      </c>
      <c r="C613" s="32"/>
      <c r="D613" s="17"/>
      <c r="E613" s="17"/>
      <c r="F613" s="17"/>
      <c r="G613" s="17"/>
      <c r="H613" s="17"/>
      <c r="I613" s="17"/>
      <c r="J613" s="17"/>
      <c r="K613" s="17"/>
      <c r="L613" s="17"/>
      <c r="M613" s="18"/>
      <c r="N613" s="16"/>
      <c r="O613" s="17" t="s">
        <v>1477</v>
      </c>
      <c r="P613" s="17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8"/>
      <c r="AB613" s="36" t="s">
        <v>136</v>
      </c>
      <c r="AC613" s="55">
        <v>5</v>
      </c>
      <c r="AD613" s="33"/>
      <c r="AE613" s="57" t="s">
        <v>1123</v>
      </c>
      <c r="AF613" s="26"/>
    </row>
    <row r="614" spans="1:33" ht="22.7" customHeight="1">
      <c r="A614" s="14">
        <v>554</v>
      </c>
      <c r="B614" s="67" t="s">
        <v>162</v>
      </c>
      <c r="C614" s="32"/>
      <c r="D614" s="17"/>
      <c r="E614" s="17"/>
      <c r="F614" s="17"/>
      <c r="G614" s="17"/>
      <c r="H614" s="17"/>
      <c r="I614" s="17"/>
      <c r="J614" s="17"/>
      <c r="K614" s="17"/>
      <c r="L614" s="17"/>
      <c r="M614" s="18"/>
      <c r="N614" s="16"/>
      <c r="O614" s="17" t="s">
        <v>1478</v>
      </c>
      <c r="P614" s="17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8"/>
      <c r="AB614" s="36" t="s">
        <v>136</v>
      </c>
      <c r="AC614" s="55">
        <v>10</v>
      </c>
      <c r="AD614" s="33"/>
      <c r="AE614" s="57" t="s">
        <v>1110</v>
      </c>
      <c r="AF614" s="26"/>
    </row>
    <row r="615" spans="1:33" ht="22.7" customHeight="1">
      <c r="A615" s="14" t="s">
        <v>158</v>
      </c>
      <c r="B615" s="67" t="s">
        <v>55</v>
      </c>
      <c r="C615" s="32"/>
      <c r="D615" s="17"/>
      <c r="E615" s="17"/>
      <c r="F615" s="17"/>
      <c r="G615" s="17"/>
      <c r="H615" s="17"/>
      <c r="I615" s="17"/>
      <c r="J615" s="17"/>
      <c r="K615" s="17"/>
      <c r="L615" s="17"/>
      <c r="M615" s="18"/>
      <c r="N615" s="16" t="s">
        <v>1114</v>
      </c>
      <c r="O615" s="17"/>
      <c r="P615" s="17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8"/>
      <c r="AB615" s="36" t="s">
        <v>158</v>
      </c>
      <c r="AC615" s="55" t="s">
        <v>158</v>
      </c>
      <c r="AD615" s="33"/>
      <c r="AE615" s="57"/>
      <c r="AF615" s="26"/>
    </row>
    <row r="616" spans="1:33" ht="22.7" customHeight="1">
      <c r="A616" s="14">
        <v>555</v>
      </c>
      <c r="B616" s="67" t="s">
        <v>162</v>
      </c>
      <c r="C616" s="32"/>
      <c r="D616" s="17"/>
      <c r="E616" s="17"/>
      <c r="F616" s="17"/>
      <c r="G616" s="17"/>
      <c r="H616" s="17"/>
      <c r="I616" s="17"/>
      <c r="J616" s="17"/>
      <c r="K616" s="17"/>
      <c r="L616" s="17"/>
      <c r="M616" s="18"/>
      <c r="N616" s="16"/>
      <c r="O616" s="17" t="s">
        <v>1479</v>
      </c>
      <c r="P616" s="17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8"/>
      <c r="AB616" s="36" t="s">
        <v>136</v>
      </c>
      <c r="AC616" s="55">
        <v>5</v>
      </c>
      <c r="AD616" s="33"/>
      <c r="AE616" s="57" t="s">
        <v>1123</v>
      </c>
      <c r="AF616" s="26"/>
    </row>
    <row r="617" spans="1:33" ht="22.7" customHeight="1">
      <c r="A617" s="14">
        <v>556</v>
      </c>
      <c r="B617" s="67" t="s">
        <v>162</v>
      </c>
      <c r="C617" s="32"/>
      <c r="D617" s="17"/>
      <c r="E617" s="17"/>
      <c r="F617" s="17"/>
      <c r="G617" s="17"/>
      <c r="H617" s="17"/>
      <c r="I617" s="17"/>
      <c r="J617" s="17"/>
      <c r="K617" s="17"/>
      <c r="L617" s="17"/>
      <c r="M617" s="18"/>
      <c r="N617" s="16"/>
      <c r="O617" s="17" t="s">
        <v>1480</v>
      </c>
      <c r="P617" s="17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8"/>
      <c r="AB617" s="36" t="s">
        <v>136</v>
      </c>
      <c r="AC617" s="55">
        <v>10</v>
      </c>
      <c r="AD617" s="33"/>
      <c r="AE617" s="57" t="s">
        <v>1110</v>
      </c>
      <c r="AF617" s="26"/>
    </row>
    <row r="618" spans="1:33" ht="22.7" customHeight="1">
      <c r="A618" s="14">
        <v>557</v>
      </c>
      <c r="B618" s="67" t="s">
        <v>162</v>
      </c>
      <c r="C618" s="32"/>
      <c r="D618" s="17"/>
      <c r="E618" s="17"/>
      <c r="F618" s="17"/>
      <c r="G618" s="17"/>
      <c r="H618" s="17"/>
      <c r="I618" s="17"/>
      <c r="J618" s="17"/>
      <c r="K618" s="17"/>
      <c r="L618" s="17"/>
      <c r="M618" s="18"/>
      <c r="N618" s="16"/>
      <c r="O618" s="17" t="s">
        <v>1109</v>
      </c>
      <c r="P618" s="17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8"/>
      <c r="AB618" s="36" t="s">
        <v>136</v>
      </c>
      <c r="AC618" s="55">
        <v>10</v>
      </c>
      <c r="AD618" s="33"/>
      <c r="AE618" s="57" t="s">
        <v>1110</v>
      </c>
      <c r="AF618" s="26"/>
    </row>
    <row r="619" spans="1:33" ht="22.7" customHeight="1">
      <c r="A619" s="14" t="s">
        <v>158</v>
      </c>
      <c r="B619" s="67" t="str">
        <f t="shared" ref="B619:B650" si="1">IF(N619&lt;&gt;"","01",IF(O619&lt;&gt;"","03",IF(P619&lt;&gt;"","05","07")))</f>
        <v>01</v>
      </c>
      <c r="C619" s="32"/>
      <c r="D619" s="17"/>
      <c r="E619" s="17"/>
      <c r="F619" s="17"/>
      <c r="G619" s="17"/>
      <c r="H619" s="17"/>
      <c r="I619" s="17"/>
      <c r="J619" s="17"/>
      <c r="K619" s="17"/>
      <c r="L619" s="17"/>
      <c r="M619" s="18"/>
      <c r="N619" s="153" t="s">
        <v>1018</v>
      </c>
      <c r="O619" s="162"/>
      <c r="P619" s="162"/>
      <c r="Q619" s="162"/>
      <c r="R619" s="162"/>
      <c r="S619" s="162"/>
      <c r="T619" s="162"/>
      <c r="U619" s="162"/>
      <c r="V619" s="162"/>
      <c r="W619" s="162"/>
      <c r="X619" s="162"/>
      <c r="Y619" s="162"/>
      <c r="Z619" s="17"/>
      <c r="AA619" s="18"/>
      <c r="AB619" s="36" t="s">
        <v>158</v>
      </c>
      <c r="AC619" s="55" t="s">
        <v>158</v>
      </c>
      <c r="AD619" s="33"/>
      <c r="AE619" s="57"/>
      <c r="AF619" s="26"/>
    </row>
    <row r="620" spans="1:33" ht="22.7" customHeight="1">
      <c r="A620" s="14" t="s">
        <v>158</v>
      </c>
      <c r="B620" s="67" t="str">
        <f t="shared" si="1"/>
        <v>03</v>
      </c>
      <c r="C620" s="32"/>
      <c r="D620" s="17"/>
      <c r="E620" s="17"/>
      <c r="F620" s="17"/>
      <c r="G620" s="17"/>
      <c r="H620" s="17"/>
      <c r="I620" s="17"/>
      <c r="J620" s="17"/>
      <c r="K620" s="17"/>
      <c r="L620" s="17"/>
      <c r="M620" s="18"/>
      <c r="N620" s="16"/>
      <c r="O620" s="17" t="s">
        <v>1481</v>
      </c>
      <c r="P620" s="17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8"/>
      <c r="AB620" s="36" t="s">
        <v>158</v>
      </c>
      <c r="AC620" s="55" t="s">
        <v>158</v>
      </c>
      <c r="AD620" s="33"/>
      <c r="AE620" s="57"/>
      <c r="AF620" s="26"/>
    </row>
    <row r="621" spans="1:33" ht="22.7" customHeight="1">
      <c r="A621" s="14" t="s">
        <v>158</v>
      </c>
      <c r="B621" s="67" t="str">
        <f t="shared" si="1"/>
        <v>05</v>
      </c>
      <c r="C621" s="32"/>
      <c r="D621" s="17"/>
      <c r="E621" s="17"/>
      <c r="F621" s="17"/>
      <c r="G621" s="17"/>
      <c r="H621" s="17"/>
      <c r="I621" s="17"/>
      <c r="J621" s="17"/>
      <c r="K621" s="17"/>
      <c r="L621" s="17"/>
      <c r="M621" s="18"/>
      <c r="N621" s="16"/>
      <c r="O621" s="17"/>
      <c r="P621" s="17" t="s">
        <v>1482</v>
      </c>
      <c r="Q621" s="17"/>
      <c r="R621" s="17"/>
      <c r="S621" s="17"/>
      <c r="T621" s="17"/>
      <c r="U621" s="17"/>
      <c r="V621" s="17"/>
      <c r="W621" s="17"/>
      <c r="X621" s="17"/>
      <c r="Y621" s="17"/>
      <c r="Z621" s="17"/>
      <c r="AA621" s="18"/>
      <c r="AB621" s="36" t="s">
        <v>158</v>
      </c>
      <c r="AC621" s="55" t="s">
        <v>158</v>
      </c>
      <c r="AD621" s="33"/>
      <c r="AE621" s="57"/>
      <c r="AF621" s="26"/>
    </row>
    <row r="622" spans="1:33" s="1" customFormat="1" ht="22.7" customHeight="1">
      <c r="A622" s="14">
        <v>558</v>
      </c>
      <c r="B622" s="67" t="str">
        <f t="shared" si="1"/>
        <v>07</v>
      </c>
      <c r="C622" s="32"/>
      <c r="D622" s="17"/>
      <c r="E622" s="17"/>
      <c r="F622" s="17"/>
      <c r="G622" s="17"/>
      <c r="H622" s="17"/>
      <c r="I622" s="17"/>
      <c r="J622" s="17"/>
      <c r="K622" s="17"/>
      <c r="L622" s="17"/>
      <c r="M622" s="18"/>
      <c r="N622" s="16"/>
      <c r="O622" s="17"/>
      <c r="P622" s="17"/>
      <c r="Q622" s="17" t="s">
        <v>1107</v>
      </c>
      <c r="R622" s="17"/>
      <c r="S622" s="17"/>
      <c r="T622" s="17"/>
      <c r="U622" s="17"/>
      <c r="V622" s="17"/>
      <c r="W622" s="17"/>
      <c r="X622" s="17"/>
      <c r="Y622" s="17"/>
      <c r="Z622" s="17"/>
      <c r="AA622" s="18"/>
      <c r="AB622" s="36" t="s">
        <v>136</v>
      </c>
      <c r="AC622" s="55">
        <v>5</v>
      </c>
      <c r="AD622" s="33"/>
      <c r="AE622" s="37" t="s">
        <v>1108</v>
      </c>
      <c r="AF622" s="26"/>
      <c r="AG622" s="6"/>
    </row>
    <row r="623" spans="1:33" s="1" customFormat="1" ht="22.7" customHeight="1">
      <c r="A623" s="14">
        <v>559</v>
      </c>
      <c r="B623" s="67" t="str">
        <f t="shared" si="1"/>
        <v>07</v>
      </c>
      <c r="C623" s="32"/>
      <c r="D623" s="17"/>
      <c r="E623" s="17"/>
      <c r="F623" s="17"/>
      <c r="G623" s="17"/>
      <c r="H623" s="17"/>
      <c r="I623" s="17"/>
      <c r="J623" s="17"/>
      <c r="K623" s="17"/>
      <c r="L623" s="17"/>
      <c r="M623" s="18"/>
      <c r="N623" s="16"/>
      <c r="O623" s="17"/>
      <c r="P623" s="17"/>
      <c r="Q623" s="17" t="s">
        <v>1109</v>
      </c>
      <c r="R623" s="17"/>
      <c r="S623" s="17"/>
      <c r="T623" s="17"/>
      <c r="U623" s="17"/>
      <c r="V623" s="17"/>
      <c r="W623" s="17"/>
      <c r="X623" s="17"/>
      <c r="Y623" s="17"/>
      <c r="Z623" s="17"/>
      <c r="AA623" s="18"/>
      <c r="AB623" s="36" t="s">
        <v>136</v>
      </c>
      <c r="AC623" s="55">
        <v>10</v>
      </c>
      <c r="AD623" s="33"/>
      <c r="AE623" s="37" t="s">
        <v>1110</v>
      </c>
      <c r="AF623" s="26"/>
      <c r="AG623" s="6"/>
    </row>
    <row r="624" spans="1:33" s="1" customFormat="1" ht="22.7" customHeight="1">
      <c r="A624" s="14">
        <v>560</v>
      </c>
      <c r="B624" s="67" t="str">
        <f t="shared" si="1"/>
        <v>07</v>
      </c>
      <c r="C624" s="32"/>
      <c r="D624" s="17"/>
      <c r="E624" s="17"/>
      <c r="F624" s="17"/>
      <c r="G624" s="17"/>
      <c r="H624" s="17"/>
      <c r="I624" s="17"/>
      <c r="J624" s="17"/>
      <c r="K624" s="17"/>
      <c r="L624" s="17"/>
      <c r="M624" s="18"/>
      <c r="N624" s="16"/>
      <c r="O624" s="17"/>
      <c r="P624" s="17"/>
      <c r="Q624" s="17" t="s">
        <v>1111</v>
      </c>
      <c r="R624" s="17"/>
      <c r="S624" s="17"/>
      <c r="T624" s="17"/>
      <c r="U624" s="17"/>
      <c r="V624" s="17"/>
      <c r="W624" s="17"/>
      <c r="X624" s="17"/>
      <c r="Y624" s="17"/>
      <c r="Z624" s="17"/>
      <c r="AA624" s="18"/>
      <c r="AB624" s="36" t="s">
        <v>136</v>
      </c>
      <c r="AC624" s="55">
        <v>10</v>
      </c>
      <c r="AD624" s="33"/>
      <c r="AE624" s="37" t="s">
        <v>1112</v>
      </c>
      <c r="AF624" s="26"/>
      <c r="AG624" s="6"/>
    </row>
    <row r="625" spans="1:33" s="1" customFormat="1" ht="22.7" customHeight="1">
      <c r="A625" s="14">
        <v>561</v>
      </c>
      <c r="B625" s="67" t="str">
        <f t="shared" si="1"/>
        <v>07</v>
      </c>
      <c r="C625" s="32"/>
      <c r="D625" s="17"/>
      <c r="E625" s="17"/>
      <c r="F625" s="17"/>
      <c r="G625" s="17"/>
      <c r="H625" s="17"/>
      <c r="I625" s="17"/>
      <c r="J625" s="17"/>
      <c r="K625" s="17"/>
      <c r="L625" s="17"/>
      <c r="M625" s="18"/>
      <c r="N625" s="16"/>
      <c r="O625" s="17"/>
      <c r="P625" s="17"/>
      <c r="Q625" s="17" t="s">
        <v>1113</v>
      </c>
      <c r="R625" s="17"/>
      <c r="S625" s="17"/>
      <c r="T625" s="17"/>
      <c r="U625" s="17"/>
      <c r="V625" s="17"/>
      <c r="W625" s="17"/>
      <c r="X625" s="17"/>
      <c r="Y625" s="17"/>
      <c r="Z625" s="17"/>
      <c r="AA625" s="18"/>
      <c r="AB625" s="36" t="s">
        <v>136</v>
      </c>
      <c r="AC625" s="55">
        <v>10</v>
      </c>
      <c r="AD625" s="33"/>
      <c r="AE625" s="37" t="s">
        <v>1112</v>
      </c>
      <c r="AF625" s="26"/>
      <c r="AG625" s="6"/>
    </row>
    <row r="626" spans="1:33" ht="22.7" customHeight="1">
      <c r="A626" s="14" t="s">
        <v>158</v>
      </c>
      <c r="B626" s="67" t="str">
        <f t="shared" si="1"/>
        <v>05</v>
      </c>
      <c r="C626" s="32"/>
      <c r="D626" s="17"/>
      <c r="E626" s="17"/>
      <c r="F626" s="17"/>
      <c r="G626" s="17"/>
      <c r="H626" s="17"/>
      <c r="I626" s="17"/>
      <c r="J626" s="17"/>
      <c r="K626" s="17"/>
      <c r="L626" s="17"/>
      <c r="M626" s="18"/>
      <c r="N626" s="16"/>
      <c r="O626" s="17"/>
      <c r="P626" s="17" t="s">
        <v>1483</v>
      </c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8"/>
      <c r="AB626" s="36" t="s">
        <v>158</v>
      </c>
      <c r="AC626" s="55" t="s">
        <v>158</v>
      </c>
      <c r="AD626" s="33"/>
      <c r="AE626" s="57"/>
      <c r="AF626" s="26"/>
    </row>
    <row r="627" spans="1:33" s="1" customFormat="1" ht="22.7" customHeight="1">
      <c r="A627" s="14">
        <v>562</v>
      </c>
      <c r="B627" s="67" t="str">
        <f t="shared" si="1"/>
        <v>07</v>
      </c>
      <c r="C627" s="32"/>
      <c r="D627" s="17"/>
      <c r="E627" s="17"/>
      <c r="F627" s="17"/>
      <c r="G627" s="17"/>
      <c r="H627" s="17"/>
      <c r="I627" s="17"/>
      <c r="J627" s="17"/>
      <c r="K627" s="17"/>
      <c r="L627" s="17"/>
      <c r="M627" s="18"/>
      <c r="N627" s="16"/>
      <c r="O627" s="17"/>
      <c r="P627" s="17"/>
      <c r="Q627" s="17" t="s">
        <v>1107</v>
      </c>
      <c r="R627" s="17"/>
      <c r="S627" s="17"/>
      <c r="T627" s="17"/>
      <c r="U627" s="17"/>
      <c r="V627" s="17"/>
      <c r="W627" s="17"/>
      <c r="X627" s="17"/>
      <c r="Y627" s="17"/>
      <c r="Z627" s="17"/>
      <c r="AA627" s="18"/>
      <c r="AB627" s="36" t="s">
        <v>136</v>
      </c>
      <c r="AC627" s="55">
        <v>5</v>
      </c>
      <c r="AD627" s="33"/>
      <c r="AE627" s="37" t="s">
        <v>1108</v>
      </c>
      <c r="AF627" s="26"/>
      <c r="AG627" s="6"/>
    </row>
    <row r="628" spans="1:33" s="1" customFormat="1" ht="22.7" customHeight="1">
      <c r="A628" s="14">
        <v>563</v>
      </c>
      <c r="B628" s="67" t="str">
        <f t="shared" si="1"/>
        <v>07</v>
      </c>
      <c r="C628" s="32"/>
      <c r="D628" s="17"/>
      <c r="E628" s="17"/>
      <c r="F628" s="17"/>
      <c r="G628" s="17"/>
      <c r="H628" s="17"/>
      <c r="I628" s="17"/>
      <c r="J628" s="17"/>
      <c r="K628" s="17"/>
      <c r="L628" s="17"/>
      <c r="M628" s="18"/>
      <c r="N628" s="16"/>
      <c r="O628" s="17"/>
      <c r="P628" s="17"/>
      <c r="Q628" s="17" t="s">
        <v>1109</v>
      </c>
      <c r="R628" s="17"/>
      <c r="S628" s="17"/>
      <c r="T628" s="17"/>
      <c r="U628" s="17"/>
      <c r="V628" s="17"/>
      <c r="W628" s="17"/>
      <c r="X628" s="17"/>
      <c r="Y628" s="17"/>
      <c r="Z628" s="17"/>
      <c r="AA628" s="18"/>
      <c r="AB628" s="36" t="s">
        <v>136</v>
      </c>
      <c r="AC628" s="55">
        <v>10</v>
      </c>
      <c r="AD628" s="33"/>
      <c r="AE628" s="37" t="s">
        <v>1110</v>
      </c>
      <c r="AF628" s="26"/>
      <c r="AG628" s="6"/>
    </row>
    <row r="629" spans="1:33" s="1" customFormat="1" ht="22.7" customHeight="1">
      <c r="A629" s="14">
        <v>564</v>
      </c>
      <c r="B629" s="67" t="str">
        <f t="shared" si="1"/>
        <v>07</v>
      </c>
      <c r="C629" s="32"/>
      <c r="D629" s="17"/>
      <c r="E629" s="17"/>
      <c r="F629" s="17"/>
      <c r="G629" s="17"/>
      <c r="H629" s="17"/>
      <c r="I629" s="17"/>
      <c r="J629" s="17"/>
      <c r="K629" s="17"/>
      <c r="L629" s="17"/>
      <c r="M629" s="18"/>
      <c r="N629" s="16"/>
      <c r="O629" s="17"/>
      <c r="P629" s="17"/>
      <c r="Q629" s="17" t="s">
        <v>1111</v>
      </c>
      <c r="R629" s="17"/>
      <c r="S629" s="17"/>
      <c r="T629" s="17"/>
      <c r="U629" s="17"/>
      <c r="V629" s="17"/>
      <c r="W629" s="17"/>
      <c r="X629" s="17"/>
      <c r="Y629" s="17"/>
      <c r="Z629" s="17"/>
      <c r="AA629" s="18"/>
      <c r="AB629" s="36" t="s">
        <v>136</v>
      </c>
      <c r="AC629" s="55">
        <v>10</v>
      </c>
      <c r="AD629" s="33"/>
      <c r="AE629" s="37" t="s">
        <v>1112</v>
      </c>
      <c r="AF629" s="26"/>
      <c r="AG629" s="6"/>
    </row>
    <row r="630" spans="1:33" s="1" customFormat="1" ht="22.7" customHeight="1">
      <c r="A630" s="14">
        <v>565</v>
      </c>
      <c r="B630" s="67" t="str">
        <f t="shared" si="1"/>
        <v>07</v>
      </c>
      <c r="C630" s="32"/>
      <c r="D630" s="17"/>
      <c r="E630" s="17"/>
      <c r="F630" s="17"/>
      <c r="G630" s="17"/>
      <c r="H630" s="17"/>
      <c r="I630" s="17"/>
      <c r="J630" s="17"/>
      <c r="K630" s="17"/>
      <c r="L630" s="17"/>
      <c r="M630" s="18"/>
      <c r="N630" s="16"/>
      <c r="O630" s="17"/>
      <c r="P630" s="17"/>
      <c r="Q630" s="17" t="s">
        <v>1113</v>
      </c>
      <c r="R630" s="17"/>
      <c r="S630" s="17"/>
      <c r="T630" s="17"/>
      <c r="U630" s="17"/>
      <c r="V630" s="17"/>
      <c r="W630" s="17"/>
      <c r="X630" s="17"/>
      <c r="Y630" s="17"/>
      <c r="Z630" s="17"/>
      <c r="AA630" s="18"/>
      <c r="AB630" s="36" t="s">
        <v>136</v>
      </c>
      <c r="AC630" s="55">
        <v>10</v>
      </c>
      <c r="AD630" s="33"/>
      <c r="AE630" s="37" t="s">
        <v>1112</v>
      </c>
      <c r="AF630" s="26"/>
      <c r="AG630" s="6"/>
    </row>
    <row r="631" spans="1:33" ht="30.2" customHeight="1">
      <c r="A631" s="14" t="s">
        <v>158</v>
      </c>
      <c r="B631" s="67" t="str">
        <f t="shared" si="1"/>
        <v>03</v>
      </c>
      <c r="C631" s="32"/>
      <c r="D631" s="17"/>
      <c r="E631" s="17"/>
      <c r="F631" s="17"/>
      <c r="G631" s="17"/>
      <c r="H631" s="17"/>
      <c r="I631" s="17"/>
      <c r="J631" s="17"/>
      <c r="K631" s="17"/>
      <c r="L631" s="17"/>
      <c r="M631" s="18"/>
      <c r="N631" s="16"/>
      <c r="O631" s="160" t="s">
        <v>1484</v>
      </c>
      <c r="P631" s="160"/>
      <c r="Q631" s="160"/>
      <c r="R631" s="160"/>
      <c r="S631" s="160"/>
      <c r="T631" s="160"/>
      <c r="U631" s="160"/>
      <c r="V631" s="160"/>
      <c r="W631" s="160"/>
      <c r="X631" s="160"/>
      <c r="Y631" s="160"/>
      <c r="Z631" s="17"/>
      <c r="AA631" s="18"/>
      <c r="AB631" s="36" t="s">
        <v>158</v>
      </c>
      <c r="AC631" s="55" t="s">
        <v>158</v>
      </c>
      <c r="AD631" s="33"/>
      <c r="AE631" s="57"/>
      <c r="AF631" s="26"/>
    </row>
    <row r="632" spans="1:33" ht="22.7" customHeight="1">
      <c r="A632" s="14" t="s">
        <v>158</v>
      </c>
      <c r="B632" s="67" t="str">
        <f t="shared" si="1"/>
        <v>05</v>
      </c>
      <c r="C632" s="32"/>
      <c r="D632" s="17"/>
      <c r="E632" s="17"/>
      <c r="F632" s="17"/>
      <c r="G632" s="17"/>
      <c r="H632" s="17"/>
      <c r="I632" s="17"/>
      <c r="J632" s="17"/>
      <c r="K632" s="17"/>
      <c r="L632" s="17"/>
      <c r="M632" s="18"/>
      <c r="N632" s="16"/>
      <c r="O632" s="17"/>
      <c r="P632" s="17" t="s">
        <v>1482</v>
      </c>
      <c r="Q632" s="17"/>
      <c r="R632" s="17"/>
      <c r="S632" s="17"/>
      <c r="T632" s="17"/>
      <c r="U632" s="17"/>
      <c r="V632" s="17"/>
      <c r="W632" s="17"/>
      <c r="X632" s="17"/>
      <c r="Y632" s="17"/>
      <c r="Z632" s="17"/>
      <c r="AA632" s="18"/>
      <c r="AB632" s="36" t="s">
        <v>158</v>
      </c>
      <c r="AC632" s="55" t="s">
        <v>158</v>
      </c>
      <c r="AD632" s="33"/>
      <c r="AE632" s="57"/>
      <c r="AF632" s="26"/>
    </row>
    <row r="633" spans="1:33" s="1" customFormat="1" ht="22.7" customHeight="1">
      <c r="A633" s="14">
        <v>566</v>
      </c>
      <c r="B633" s="67" t="str">
        <f t="shared" si="1"/>
        <v>07</v>
      </c>
      <c r="C633" s="32"/>
      <c r="D633" s="17"/>
      <c r="E633" s="17"/>
      <c r="F633" s="17"/>
      <c r="G633" s="17"/>
      <c r="H633" s="17"/>
      <c r="I633" s="17"/>
      <c r="J633" s="17"/>
      <c r="K633" s="17"/>
      <c r="L633" s="17"/>
      <c r="M633" s="18"/>
      <c r="N633" s="16"/>
      <c r="O633" s="17"/>
      <c r="P633" s="17"/>
      <c r="Q633" s="17" t="s">
        <v>1107</v>
      </c>
      <c r="R633" s="17"/>
      <c r="S633" s="17"/>
      <c r="T633" s="17"/>
      <c r="U633" s="17"/>
      <c r="V633" s="17"/>
      <c r="W633" s="17"/>
      <c r="X633" s="17"/>
      <c r="Y633" s="17"/>
      <c r="Z633" s="17"/>
      <c r="AA633" s="18"/>
      <c r="AB633" s="36" t="s">
        <v>136</v>
      </c>
      <c r="AC633" s="55">
        <v>5</v>
      </c>
      <c r="AD633" s="33"/>
      <c r="AE633" s="37" t="s">
        <v>1108</v>
      </c>
      <c r="AF633" s="26"/>
      <c r="AG633" s="6"/>
    </row>
    <row r="634" spans="1:33" s="1" customFormat="1" ht="22.7" customHeight="1">
      <c r="A634" s="14">
        <v>567</v>
      </c>
      <c r="B634" s="67" t="str">
        <f t="shared" si="1"/>
        <v>07</v>
      </c>
      <c r="C634" s="32"/>
      <c r="D634" s="17"/>
      <c r="E634" s="17"/>
      <c r="F634" s="17"/>
      <c r="G634" s="17"/>
      <c r="H634" s="17"/>
      <c r="I634" s="17"/>
      <c r="J634" s="17"/>
      <c r="K634" s="17"/>
      <c r="L634" s="17"/>
      <c r="M634" s="18"/>
      <c r="N634" s="16"/>
      <c r="O634" s="17"/>
      <c r="P634" s="17"/>
      <c r="Q634" s="17" t="s">
        <v>1109</v>
      </c>
      <c r="R634" s="17"/>
      <c r="S634" s="17"/>
      <c r="T634" s="17"/>
      <c r="U634" s="17"/>
      <c r="V634" s="17"/>
      <c r="W634" s="17"/>
      <c r="X634" s="17"/>
      <c r="Y634" s="17"/>
      <c r="Z634" s="17"/>
      <c r="AA634" s="18"/>
      <c r="AB634" s="36" t="s">
        <v>136</v>
      </c>
      <c r="AC634" s="55">
        <v>10</v>
      </c>
      <c r="AD634" s="33"/>
      <c r="AE634" s="37" t="s">
        <v>1110</v>
      </c>
      <c r="AF634" s="26"/>
      <c r="AG634" s="6"/>
    </row>
    <row r="635" spans="1:33" s="1" customFormat="1" ht="22.7" customHeight="1">
      <c r="A635" s="14">
        <v>568</v>
      </c>
      <c r="B635" s="67" t="str">
        <f t="shared" si="1"/>
        <v>07</v>
      </c>
      <c r="C635" s="32"/>
      <c r="D635" s="17"/>
      <c r="E635" s="17"/>
      <c r="F635" s="17"/>
      <c r="G635" s="17"/>
      <c r="H635" s="17"/>
      <c r="I635" s="17"/>
      <c r="J635" s="17"/>
      <c r="K635" s="17"/>
      <c r="L635" s="17"/>
      <c r="M635" s="18"/>
      <c r="N635" s="16"/>
      <c r="O635" s="17"/>
      <c r="P635" s="17"/>
      <c r="Q635" s="17" t="s">
        <v>1111</v>
      </c>
      <c r="R635" s="17"/>
      <c r="S635" s="17"/>
      <c r="T635" s="17"/>
      <c r="U635" s="17"/>
      <c r="V635" s="17"/>
      <c r="W635" s="17"/>
      <c r="X635" s="17"/>
      <c r="Y635" s="17"/>
      <c r="Z635" s="17"/>
      <c r="AA635" s="18"/>
      <c r="AB635" s="36" t="s">
        <v>136</v>
      </c>
      <c r="AC635" s="55">
        <v>10</v>
      </c>
      <c r="AD635" s="33"/>
      <c r="AE635" s="37" t="s">
        <v>1112</v>
      </c>
      <c r="AF635" s="26"/>
      <c r="AG635" s="6"/>
    </row>
    <row r="636" spans="1:33" s="1" customFormat="1" ht="22.7" customHeight="1">
      <c r="A636" s="14">
        <v>569</v>
      </c>
      <c r="B636" s="67" t="str">
        <f t="shared" si="1"/>
        <v>07</v>
      </c>
      <c r="C636" s="32"/>
      <c r="D636" s="17"/>
      <c r="E636" s="17"/>
      <c r="F636" s="17"/>
      <c r="G636" s="17"/>
      <c r="H636" s="17"/>
      <c r="I636" s="17"/>
      <c r="J636" s="17"/>
      <c r="K636" s="17"/>
      <c r="L636" s="17"/>
      <c r="M636" s="18"/>
      <c r="N636" s="16"/>
      <c r="O636" s="17"/>
      <c r="P636" s="17"/>
      <c r="Q636" s="17" t="s">
        <v>1113</v>
      </c>
      <c r="R636" s="17"/>
      <c r="S636" s="17"/>
      <c r="T636" s="17"/>
      <c r="U636" s="17"/>
      <c r="V636" s="17"/>
      <c r="W636" s="17"/>
      <c r="X636" s="17"/>
      <c r="Y636" s="17"/>
      <c r="Z636" s="17"/>
      <c r="AA636" s="18"/>
      <c r="AB636" s="36" t="s">
        <v>136</v>
      </c>
      <c r="AC636" s="55">
        <v>10</v>
      </c>
      <c r="AD636" s="33"/>
      <c r="AE636" s="37" t="s">
        <v>1112</v>
      </c>
      <c r="AF636" s="26"/>
      <c r="AG636" s="6"/>
    </row>
    <row r="637" spans="1:33" ht="22.7" customHeight="1">
      <c r="A637" s="14" t="s">
        <v>158</v>
      </c>
      <c r="B637" s="67" t="str">
        <f t="shared" si="1"/>
        <v>05</v>
      </c>
      <c r="C637" s="32"/>
      <c r="D637" s="17"/>
      <c r="E637" s="17"/>
      <c r="F637" s="17"/>
      <c r="G637" s="17"/>
      <c r="H637" s="17"/>
      <c r="I637" s="17"/>
      <c r="J637" s="17"/>
      <c r="K637" s="17"/>
      <c r="L637" s="17"/>
      <c r="M637" s="18"/>
      <c r="N637" s="16"/>
      <c r="O637" s="17"/>
      <c r="P637" s="17" t="s">
        <v>1483</v>
      </c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8"/>
      <c r="AB637" s="36" t="s">
        <v>158</v>
      </c>
      <c r="AC637" s="55" t="s">
        <v>158</v>
      </c>
      <c r="AD637" s="33"/>
      <c r="AE637" s="57"/>
      <c r="AF637" s="26"/>
    </row>
    <row r="638" spans="1:33" s="1" customFormat="1" ht="22.7" customHeight="1">
      <c r="A638" s="14">
        <v>570</v>
      </c>
      <c r="B638" s="67" t="str">
        <f t="shared" si="1"/>
        <v>07</v>
      </c>
      <c r="C638" s="32"/>
      <c r="D638" s="17"/>
      <c r="E638" s="17"/>
      <c r="F638" s="17"/>
      <c r="G638" s="17"/>
      <c r="H638" s="17"/>
      <c r="I638" s="17"/>
      <c r="J638" s="17"/>
      <c r="K638" s="17"/>
      <c r="L638" s="17"/>
      <c r="M638" s="18"/>
      <c r="N638" s="16"/>
      <c r="O638" s="17"/>
      <c r="P638" s="17"/>
      <c r="Q638" s="17" t="s">
        <v>1107</v>
      </c>
      <c r="R638" s="17"/>
      <c r="S638" s="17"/>
      <c r="T638" s="17"/>
      <c r="U638" s="17"/>
      <c r="V638" s="17"/>
      <c r="W638" s="17"/>
      <c r="X638" s="17"/>
      <c r="Y638" s="17"/>
      <c r="Z638" s="17"/>
      <c r="AA638" s="18"/>
      <c r="AB638" s="36" t="s">
        <v>136</v>
      </c>
      <c r="AC638" s="55">
        <v>5</v>
      </c>
      <c r="AD638" s="33"/>
      <c r="AE638" s="37" t="s">
        <v>1108</v>
      </c>
      <c r="AF638" s="26"/>
      <c r="AG638" s="6"/>
    </row>
    <row r="639" spans="1:33" s="1" customFormat="1" ht="22.7" customHeight="1">
      <c r="A639" s="14">
        <v>571</v>
      </c>
      <c r="B639" s="67" t="str">
        <f t="shared" si="1"/>
        <v>07</v>
      </c>
      <c r="C639" s="32"/>
      <c r="D639" s="17"/>
      <c r="E639" s="17"/>
      <c r="F639" s="17"/>
      <c r="G639" s="17"/>
      <c r="H639" s="17"/>
      <c r="I639" s="17"/>
      <c r="J639" s="17"/>
      <c r="K639" s="17"/>
      <c r="L639" s="17"/>
      <c r="M639" s="18"/>
      <c r="N639" s="16"/>
      <c r="O639" s="17"/>
      <c r="P639" s="17"/>
      <c r="Q639" s="17" t="s">
        <v>1109</v>
      </c>
      <c r="R639" s="17"/>
      <c r="S639" s="17"/>
      <c r="T639" s="17"/>
      <c r="U639" s="17"/>
      <c r="V639" s="17"/>
      <c r="W639" s="17"/>
      <c r="X639" s="17"/>
      <c r="Y639" s="17"/>
      <c r="Z639" s="17"/>
      <c r="AA639" s="18"/>
      <c r="AB639" s="36" t="s">
        <v>136</v>
      </c>
      <c r="AC639" s="55">
        <v>10</v>
      </c>
      <c r="AD639" s="33"/>
      <c r="AE639" s="37" t="s">
        <v>1110</v>
      </c>
      <c r="AF639" s="26"/>
      <c r="AG639" s="6"/>
    </row>
    <row r="640" spans="1:33" s="1" customFormat="1" ht="22.7" customHeight="1">
      <c r="A640" s="14">
        <v>572</v>
      </c>
      <c r="B640" s="67" t="str">
        <f t="shared" si="1"/>
        <v>07</v>
      </c>
      <c r="C640" s="32"/>
      <c r="D640" s="17"/>
      <c r="E640" s="17"/>
      <c r="F640" s="17"/>
      <c r="G640" s="17"/>
      <c r="H640" s="17"/>
      <c r="I640" s="17"/>
      <c r="J640" s="17"/>
      <c r="K640" s="17"/>
      <c r="L640" s="17"/>
      <c r="M640" s="18"/>
      <c r="N640" s="16"/>
      <c r="O640" s="17"/>
      <c r="P640" s="17"/>
      <c r="Q640" s="17" t="s">
        <v>1111</v>
      </c>
      <c r="R640" s="17"/>
      <c r="S640" s="17"/>
      <c r="T640" s="17"/>
      <c r="U640" s="17"/>
      <c r="V640" s="17"/>
      <c r="W640" s="17"/>
      <c r="X640" s="17"/>
      <c r="Y640" s="17"/>
      <c r="Z640" s="17"/>
      <c r="AA640" s="18"/>
      <c r="AB640" s="36" t="s">
        <v>136</v>
      </c>
      <c r="AC640" s="55">
        <v>10</v>
      </c>
      <c r="AD640" s="33"/>
      <c r="AE640" s="37" t="s">
        <v>1112</v>
      </c>
      <c r="AF640" s="26"/>
      <c r="AG640" s="6"/>
    </row>
    <row r="641" spans="1:33" s="1" customFormat="1" ht="22.7" customHeight="1">
      <c r="A641" s="14">
        <v>573</v>
      </c>
      <c r="B641" s="67" t="str">
        <f t="shared" si="1"/>
        <v>07</v>
      </c>
      <c r="C641" s="32"/>
      <c r="D641" s="17"/>
      <c r="E641" s="17"/>
      <c r="F641" s="17"/>
      <c r="G641" s="17"/>
      <c r="H641" s="17"/>
      <c r="I641" s="17"/>
      <c r="J641" s="17"/>
      <c r="K641" s="17"/>
      <c r="L641" s="17"/>
      <c r="M641" s="18"/>
      <c r="N641" s="16"/>
      <c r="O641" s="17"/>
      <c r="P641" s="17"/>
      <c r="Q641" s="17" t="s">
        <v>1113</v>
      </c>
      <c r="R641" s="17"/>
      <c r="S641" s="17"/>
      <c r="T641" s="17"/>
      <c r="U641" s="17"/>
      <c r="V641" s="17"/>
      <c r="W641" s="17"/>
      <c r="X641" s="17"/>
      <c r="Y641" s="17"/>
      <c r="Z641" s="17"/>
      <c r="AA641" s="18"/>
      <c r="AB641" s="36" t="s">
        <v>136</v>
      </c>
      <c r="AC641" s="55">
        <v>10</v>
      </c>
      <c r="AD641" s="33"/>
      <c r="AE641" s="37" t="s">
        <v>1112</v>
      </c>
      <c r="AF641" s="26"/>
      <c r="AG641" s="6"/>
    </row>
    <row r="642" spans="1:33" ht="22.7" customHeight="1">
      <c r="A642" s="14" t="s">
        <v>158</v>
      </c>
      <c r="B642" s="67" t="str">
        <f t="shared" si="1"/>
        <v>03</v>
      </c>
      <c r="C642" s="32"/>
      <c r="D642" s="17"/>
      <c r="E642" s="17"/>
      <c r="F642" s="17"/>
      <c r="G642" s="17"/>
      <c r="H642" s="17"/>
      <c r="I642" s="17"/>
      <c r="J642" s="17"/>
      <c r="K642" s="17"/>
      <c r="L642" s="17"/>
      <c r="M642" s="18"/>
      <c r="N642" s="16"/>
      <c r="O642" s="71" t="s">
        <v>1485</v>
      </c>
      <c r="P642" s="71"/>
      <c r="Q642" s="71"/>
      <c r="R642" s="71"/>
      <c r="S642" s="71"/>
      <c r="T642" s="71"/>
      <c r="U642" s="71"/>
      <c r="V642" s="71"/>
      <c r="W642" s="71"/>
      <c r="X642" s="71"/>
      <c r="Y642" s="71"/>
      <c r="Z642" s="17"/>
      <c r="AA642" s="18"/>
      <c r="AB642" s="36" t="s">
        <v>158</v>
      </c>
      <c r="AC642" s="55" t="s">
        <v>158</v>
      </c>
      <c r="AD642" s="33"/>
      <c r="AE642" s="57"/>
      <c r="AF642" s="26"/>
    </row>
    <row r="643" spans="1:33" ht="22.7" customHeight="1">
      <c r="A643" s="14" t="s">
        <v>158</v>
      </c>
      <c r="B643" s="67" t="str">
        <f t="shared" si="1"/>
        <v>05</v>
      </c>
      <c r="C643" s="32"/>
      <c r="D643" s="17"/>
      <c r="E643" s="17"/>
      <c r="F643" s="17"/>
      <c r="G643" s="17"/>
      <c r="H643" s="17"/>
      <c r="I643" s="17"/>
      <c r="J643" s="17"/>
      <c r="K643" s="17"/>
      <c r="L643" s="17"/>
      <c r="M643" s="18"/>
      <c r="N643" s="16"/>
      <c r="O643" s="17"/>
      <c r="P643" s="17" t="s">
        <v>1482</v>
      </c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8"/>
      <c r="AB643" s="36" t="s">
        <v>158</v>
      </c>
      <c r="AC643" s="55" t="s">
        <v>158</v>
      </c>
      <c r="AD643" s="33"/>
      <c r="AE643" s="57"/>
      <c r="AF643" s="26"/>
    </row>
    <row r="644" spans="1:33" s="1" customFormat="1" ht="22.7" customHeight="1">
      <c r="A644" s="14">
        <v>574</v>
      </c>
      <c r="B644" s="67" t="str">
        <f t="shared" si="1"/>
        <v>07</v>
      </c>
      <c r="C644" s="32"/>
      <c r="D644" s="17"/>
      <c r="E644" s="17"/>
      <c r="F644" s="17"/>
      <c r="G644" s="17"/>
      <c r="H644" s="17"/>
      <c r="I644" s="17"/>
      <c r="J644" s="17"/>
      <c r="K644" s="17"/>
      <c r="L644" s="17"/>
      <c r="M644" s="18"/>
      <c r="N644" s="16"/>
      <c r="O644" s="17"/>
      <c r="P644" s="17"/>
      <c r="Q644" s="17" t="s">
        <v>1107</v>
      </c>
      <c r="R644" s="17"/>
      <c r="S644" s="17"/>
      <c r="T644" s="17"/>
      <c r="U644" s="17"/>
      <c r="V644" s="17"/>
      <c r="W644" s="17"/>
      <c r="X644" s="17"/>
      <c r="Y644" s="17"/>
      <c r="Z644" s="17"/>
      <c r="AA644" s="18"/>
      <c r="AB644" s="36" t="s">
        <v>136</v>
      </c>
      <c r="AC644" s="55">
        <v>5</v>
      </c>
      <c r="AD644" s="33"/>
      <c r="AE644" s="37" t="s">
        <v>1108</v>
      </c>
      <c r="AF644" s="26"/>
      <c r="AG644" s="6"/>
    </row>
    <row r="645" spans="1:33" s="1" customFormat="1" ht="22.7" customHeight="1">
      <c r="A645" s="14">
        <v>575</v>
      </c>
      <c r="B645" s="67" t="str">
        <f t="shared" si="1"/>
        <v>07</v>
      </c>
      <c r="C645" s="32"/>
      <c r="D645" s="17"/>
      <c r="E645" s="17"/>
      <c r="F645" s="17"/>
      <c r="G645" s="17"/>
      <c r="H645" s="17"/>
      <c r="I645" s="17"/>
      <c r="J645" s="17"/>
      <c r="K645" s="17"/>
      <c r="L645" s="17"/>
      <c r="M645" s="18"/>
      <c r="N645" s="16"/>
      <c r="O645" s="17"/>
      <c r="P645" s="17"/>
      <c r="Q645" s="17" t="s">
        <v>1109</v>
      </c>
      <c r="R645" s="17"/>
      <c r="S645" s="17"/>
      <c r="T645" s="17"/>
      <c r="U645" s="17"/>
      <c r="V645" s="17"/>
      <c r="W645" s="17"/>
      <c r="X645" s="17"/>
      <c r="Y645" s="17"/>
      <c r="Z645" s="17"/>
      <c r="AA645" s="18"/>
      <c r="AB645" s="36" t="s">
        <v>136</v>
      </c>
      <c r="AC645" s="55">
        <v>10</v>
      </c>
      <c r="AD645" s="33"/>
      <c r="AE645" s="37" t="s">
        <v>1110</v>
      </c>
      <c r="AF645" s="26"/>
      <c r="AG645" s="6"/>
    </row>
    <row r="646" spans="1:33" s="1" customFormat="1" ht="22.7" customHeight="1">
      <c r="A646" s="14">
        <v>576</v>
      </c>
      <c r="B646" s="67" t="str">
        <f t="shared" si="1"/>
        <v>07</v>
      </c>
      <c r="C646" s="32"/>
      <c r="D646" s="17"/>
      <c r="E646" s="17"/>
      <c r="F646" s="17"/>
      <c r="G646" s="17"/>
      <c r="H646" s="17"/>
      <c r="I646" s="17"/>
      <c r="J646" s="17"/>
      <c r="K646" s="17"/>
      <c r="L646" s="17"/>
      <c r="M646" s="18"/>
      <c r="N646" s="16"/>
      <c r="O646" s="17"/>
      <c r="P646" s="17"/>
      <c r="Q646" s="17" t="s">
        <v>1486</v>
      </c>
      <c r="R646" s="17"/>
      <c r="S646" s="17"/>
      <c r="T646" s="17"/>
      <c r="U646" s="17"/>
      <c r="V646" s="17"/>
      <c r="W646" s="17"/>
      <c r="X646" s="17"/>
      <c r="Y646" s="17"/>
      <c r="Z646" s="17"/>
      <c r="AA646" s="18"/>
      <c r="AB646" s="36" t="s">
        <v>136</v>
      </c>
      <c r="AC646" s="55">
        <v>10</v>
      </c>
      <c r="AD646" s="33"/>
      <c r="AE646" s="37" t="s">
        <v>1112</v>
      </c>
      <c r="AF646" s="26"/>
      <c r="AG646" s="6"/>
    </row>
    <row r="647" spans="1:33" s="1" customFormat="1" ht="22.7" customHeight="1">
      <c r="A647" s="14">
        <v>577</v>
      </c>
      <c r="B647" s="67" t="str">
        <f t="shared" si="1"/>
        <v>07</v>
      </c>
      <c r="C647" s="32"/>
      <c r="D647" s="17"/>
      <c r="E647" s="17"/>
      <c r="F647" s="17"/>
      <c r="G647" s="17"/>
      <c r="H647" s="17"/>
      <c r="I647" s="17"/>
      <c r="J647" s="17"/>
      <c r="K647" s="17"/>
      <c r="L647" s="17"/>
      <c r="M647" s="18"/>
      <c r="N647" s="16"/>
      <c r="O647" s="17"/>
      <c r="P647" s="17"/>
      <c r="Q647" s="17" t="s">
        <v>1487</v>
      </c>
      <c r="R647" s="17"/>
      <c r="S647" s="17"/>
      <c r="T647" s="17"/>
      <c r="U647" s="17"/>
      <c r="V647" s="17"/>
      <c r="W647" s="17"/>
      <c r="X647" s="17"/>
      <c r="Y647" s="17"/>
      <c r="Z647" s="17"/>
      <c r="AA647" s="18"/>
      <c r="AB647" s="36" t="s">
        <v>136</v>
      </c>
      <c r="AC647" s="55">
        <v>10</v>
      </c>
      <c r="AD647" s="33"/>
      <c r="AE647" s="37" t="s">
        <v>1112</v>
      </c>
      <c r="AF647" s="26"/>
      <c r="AG647" s="6"/>
    </row>
    <row r="648" spans="1:33" s="1" customFormat="1" ht="22.7" customHeight="1">
      <c r="A648" s="14">
        <v>578</v>
      </c>
      <c r="B648" s="67" t="str">
        <f t="shared" si="1"/>
        <v>07</v>
      </c>
      <c r="C648" s="32"/>
      <c r="D648" s="17"/>
      <c r="E648" s="17"/>
      <c r="F648" s="17"/>
      <c r="G648" s="17"/>
      <c r="H648" s="17"/>
      <c r="I648" s="17"/>
      <c r="J648" s="17"/>
      <c r="K648" s="17"/>
      <c r="L648" s="17"/>
      <c r="M648" s="18"/>
      <c r="N648" s="16"/>
      <c r="O648" s="17"/>
      <c r="P648" s="17"/>
      <c r="Q648" s="17" t="s">
        <v>1488</v>
      </c>
      <c r="R648" s="17"/>
      <c r="S648" s="17"/>
      <c r="T648" s="17"/>
      <c r="U648" s="17"/>
      <c r="V648" s="17"/>
      <c r="W648" s="17"/>
      <c r="X648" s="17"/>
      <c r="Y648" s="17"/>
      <c r="Z648" s="17"/>
      <c r="AA648" s="18"/>
      <c r="AB648" s="36" t="s">
        <v>136</v>
      </c>
      <c r="AC648" s="55">
        <v>10</v>
      </c>
      <c r="AD648" s="33"/>
      <c r="AE648" s="37" t="s">
        <v>1112</v>
      </c>
      <c r="AF648" s="26"/>
      <c r="AG648" s="6"/>
    </row>
    <row r="649" spans="1:33" ht="22.7" customHeight="1">
      <c r="A649" s="14" t="s">
        <v>158</v>
      </c>
      <c r="B649" s="67" t="str">
        <f t="shared" si="1"/>
        <v>05</v>
      </c>
      <c r="C649" s="32"/>
      <c r="D649" s="17"/>
      <c r="E649" s="17"/>
      <c r="F649" s="17"/>
      <c r="G649" s="17"/>
      <c r="H649" s="17"/>
      <c r="I649" s="17"/>
      <c r="J649" s="17"/>
      <c r="K649" s="17"/>
      <c r="L649" s="17"/>
      <c r="M649" s="18"/>
      <c r="N649" s="16"/>
      <c r="O649" s="17"/>
      <c r="P649" s="17" t="s">
        <v>1483</v>
      </c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8"/>
      <c r="AB649" s="36" t="s">
        <v>158</v>
      </c>
      <c r="AC649" s="55" t="s">
        <v>158</v>
      </c>
      <c r="AD649" s="33"/>
      <c r="AE649" s="57"/>
      <c r="AF649" s="26"/>
    </row>
    <row r="650" spans="1:33" ht="30.2" customHeight="1">
      <c r="A650" s="14" t="s">
        <v>158</v>
      </c>
      <c r="B650" s="67" t="str">
        <f t="shared" si="1"/>
        <v>07</v>
      </c>
      <c r="C650" s="32"/>
      <c r="D650" s="17"/>
      <c r="E650" s="17"/>
      <c r="F650" s="17"/>
      <c r="G650" s="17"/>
      <c r="H650" s="17"/>
      <c r="I650" s="17"/>
      <c r="J650" s="17"/>
      <c r="K650" s="17"/>
      <c r="L650" s="17"/>
      <c r="M650" s="18"/>
      <c r="N650" s="16"/>
      <c r="O650" s="17"/>
      <c r="P650" s="17"/>
      <c r="Q650" s="160" t="s">
        <v>1489</v>
      </c>
      <c r="R650" s="160"/>
      <c r="S650" s="160"/>
      <c r="T650" s="160"/>
      <c r="U650" s="160"/>
      <c r="V650" s="160"/>
      <c r="W650" s="160"/>
      <c r="X650" s="160"/>
      <c r="Y650" s="160"/>
      <c r="Z650" s="17"/>
      <c r="AA650" s="18"/>
      <c r="AB650" s="36" t="s">
        <v>158</v>
      </c>
      <c r="AC650" s="55" t="s">
        <v>158</v>
      </c>
      <c r="AD650" s="33"/>
      <c r="AE650" s="57"/>
      <c r="AF650" s="26"/>
    </row>
    <row r="651" spans="1:33" s="1" customFormat="1" ht="22.7" customHeight="1">
      <c r="A651" s="14">
        <v>579</v>
      </c>
      <c r="B651" s="67" t="str">
        <f>IF(N651&lt;&gt;"","01",IF(O651&lt;&gt;"","03",IF(P651&lt;&gt;"","05",IF(Q651&lt;&gt;"","07","09"))))</f>
        <v>09</v>
      </c>
      <c r="C651" s="32"/>
      <c r="D651" s="17"/>
      <c r="E651" s="17"/>
      <c r="F651" s="17"/>
      <c r="G651" s="17"/>
      <c r="H651" s="17"/>
      <c r="I651" s="17"/>
      <c r="J651" s="17"/>
      <c r="K651" s="17"/>
      <c r="L651" s="17"/>
      <c r="M651" s="18"/>
      <c r="N651" s="16"/>
      <c r="O651" s="17"/>
      <c r="P651" s="17"/>
      <c r="Q651" s="17"/>
      <c r="R651" s="17" t="s">
        <v>1107</v>
      </c>
      <c r="S651" s="17"/>
      <c r="T651" s="17"/>
      <c r="U651" s="17"/>
      <c r="V651" s="17"/>
      <c r="W651" s="17"/>
      <c r="X651" s="17"/>
      <c r="Y651" s="17"/>
      <c r="Z651" s="17"/>
      <c r="AA651" s="18"/>
      <c r="AB651" s="36" t="s">
        <v>136</v>
      </c>
      <c r="AC651" s="55">
        <v>5</v>
      </c>
      <c r="AD651" s="33"/>
      <c r="AE651" s="37" t="s">
        <v>1108</v>
      </c>
      <c r="AF651" s="26"/>
      <c r="AG651" s="6"/>
    </row>
    <row r="652" spans="1:33" s="1" customFormat="1" ht="22.7" customHeight="1">
      <c r="A652" s="14">
        <v>580</v>
      </c>
      <c r="B652" s="67" t="str">
        <f t="shared" ref="B652:B655" si="2">IF(N652&lt;&gt;"","01",IF(O652&lt;&gt;"","03",IF(P652&lt;&gt;"","05",IF(Q652&lt;&gt;"","07","09"))))</f>
        <v>09</v>
      </c>
      <c r="C652" s="32"/>
      <c r="D652" s="17"/>
      <c r="E652" s="17"/>
      <c r="F652" s="17"/>
      <c r="G652" s="17"/>
      <c r="H652" s="17"/>
      <c r="I652" s="17"/>
      <c r="J652" s="17"/>
      <c r="K652" s="17"/>
      <c r="L652" s="17"/>
      <c r="M652" s="18"/>
      <c r="N652" s="16"/>
      <c r="O652" s="17"/>
      <c r="P652" s="17"/>
      <c r="Q652" s="17"/>
      <c r="R652" s="17" t="s">
        <v>1109</v>
      </c>
      <c r="S652" s="17"/>
      <c r="T652" s="17"/>
      <c r="U652" s="17"/>
      <c r="V652" s="17"/>
      <c r="W652" s="17"/>
      <c r="X652" s="17"/>
      <c r="Y652" s="17"/>
      <c r="Z652" s="17"/>
      <c r="AA652" s="18"/>
      <c r="AB652" s="36" t="s">
        <v>136</v>
      </c>
      <c r="AC652" s="55">
        <v>10</v>
      </c>
      <c r="AD652" s="33"/>
      <c r="AE652" s="37" t="s">
        <v>1110</v>
      </c>
      <c r="AF652" s="26"/>
      <c r="AG652" s="6"/>
    </row>
    <row r="653" spans="1:33" s="1" customFormat="1" ht="22.7" customHeight="1">
      <c r="A653" s="14">
        <v>581</v>
      </c>
      <c r="B653" s="67" t="str">
        <f t="shared" si="2"/>
        <v>09</v>
      </c>
      <c r="C653" s="32"/>
      <c r="D653" s="17"/>
      <c r="E653" s="17"/>
      <c r="F653" s="17"/>
      <c r="G653" s="17"/>
      <c r="H653" s="17"/>
      <c r="I653" s="17"/>
      <c r="J653" s="17"/>
      <c r="K653" s="17"/>
      <c r="L653" s="17"/>
      <c r="M653" s="18"/>
      <c r="N653" s="16"/>
      <c r="O653" s="17"/>
      <c r="P653" s="17"/>
      <c r="Q653" s="17"/>
      <c r="R653" s="17" t="s">
        <v>1486</v>
      </c>
      <c r="S653" s="17"/>
      <c r="T653" s="17"/>
      <c r="U653" s="17"/>
      <c r="V653" s="17"/>
      <c r="W653" s="17"/>
      <c r="X653" s="17"/>
      <c r="Y653" s="17"/>
      <c r="Z653" s="17"/>
      <c r="AA653" s="18"/>
      <c r="AB653" s="36" t="s">
        <v>136</v>
      </c>
      <c r="AC653" s="55">
        <v>10</v>
      </c>
      <c r="AD653" s="33"/>
      <c r="AE653" s="37" t="s">
        <v>1112</v>
      </c>
      <c r="AF653" s="26"/>
      <c r="AG653" s="6"/>
    </row>
    <row r="654" spans="1:33" s="1" customFormat="1" ht="22.7" customHeight="1">
      <c r="A654" s="14">
        <v>582</v>
      </c>
      <c r="B654" s="67" t="str">
        <f t="shared" si="2"/>
        <v>09</v>
      </c>
      <c r="C654" s="32"/>
      <c r="D654" s="17"/>
      <c r="E654" s="17"/>
      <c r="F654" s="17"/>
      <c r="G654" s="17"/>
      <c r="H654" s="17"/>
      <c r="I654" s="17"/>
      <c r="J654" s="17"/>
      <c r="K654" s="17"/>
      <c r="L654" s="17"/>
      <c r="M654" s="18"/>
      <c r="N654" s="16"/>
      <c r="O654" s="17"/>
      <c r="P654" s="17"/>
      <c r="Q654" s="17"/>
      <c r="R654" s="17" t="s">
        <v>1487</v>
      </c>
      <c r="S654" s="17"/>
      <c r="T654" s="17"/>
      <c r="U654" s="17"/>
      <c r="V654" s="17"/>
      <c r="W654" s="17"/>
      <c r="X654" s="17"/>
      <c r="Y654" s="17"/>
      <c r="Z654" s="17"/>
      <c r="AA654" s="18"/>
      <c r="AB654" s="36" t="s">
        <v>136</v>
      </c>
      <c r="AC654" s="55">
        <v>10</v>
      </c>
      <c r="AD654" s="33"/>
      <c r="AE654" s="37" t="s">
        <v>1112</v>
      </c>
      <c r="AF654" s="26"/>
      <c r="AG654" s="6"/>
    </row>
    <row r="655" spans="1:33" s="1" customFormat="1" ht="22.7" customHeight="1">
      <c r="A655" s="14">
        <v>583</v>
      </c>
      <c r="B655" s="67" t="str">
        <f t="shared" si="2"/>
        <v>09</v>
      </c>
      <c r="C655" s="32"/>
      <c r="D655" s="17"/>
      <c r="E655" s="17"/>
      <c r="F655" s="17"/>
      <c r="G655" s="17"/>
      <c r="H655" s="17"/>
      <c r="I655" s="17"/>
      <c r="J655" s="17"/>
      <c r="K655" s="17"/>
      <c r="L655" s="17"/>
      <c r="M655" s="18"/>
      <c r="N655" s="16"/>
      <c r="O655" s="17"/>
      <c r="P655" s="17"/>
      <c r="Q655" s="17"/>
      <c r="R655" s="17" t="s">
        <v>1488</v>
      </c>
      <c r="S655" s="17"/>
      <c r="T655" s="17"/>
      <c r="U655" s="17"/>
      <c r="V655" s="17"/>
      <c r="W655" s="17"/>
      <c r="X655" s="17"/>
      <c r="Y655" s="17"/>
      <c r="Z655" s="17"/>
      <c r="AA655" s="18"/>
      <c r="AB655" s="36" t="s">
        <v>136</v>
      </c>
      <c r="AC655" s="55">
        <v>10</v>
      </c>
      <c r="AD655" s="33"/>
      <c r="AE655" s="37" t="s">
        <v>1112</v>
      </c>
      <c r="AF655" s="26"/>
      <c r="AG655" s="6"/>
    </row>
    <row r="656" spans="1:33" ht="30.2" customHeight="1">
      <c r="A656" s="14" t="s">
        <v>1017</v>
      </c>
      <c r="B656" s="67" t="str">
        <f t="shared" ref="B656" si="3">IF(N656&lt;&gt;"","01",IF(O656&lt;&gt;"","03",IF(P656&lt;&gt;"","05","07")))</f>
        <v>07</v>
      </c>
      <c r="C656" s="32"/>
      <c r="D656" s="17"/>
      <c r="E656" s="17"/>
      <c r="F656" s="17"/>
      <c r="G656" s="17"/>
      <c r="H656" s="17"/>
      <c r="I656" s="17"/>
      <c r="J656" s="17"/>
      <c r="K656" s="17"/>
      <c r="L656" s="17"/>
      <c r="M656" s="18"/>
      <c r="N656" s="16"/>
      <c r="O656" s="17"/>
      <c r="P656" s="17"/>
      <c r="Q656" s="160" t="s">
        <v>1490</v>
      </c>
      <c r="R656" s="160"/>
      <c r="S656" s="160"/>
      <c r="T656" s="160"/>
      <c r="U656" s="160"/>
      <c r="V656" s="160"/>
      <c r="W656" s="160"/>
      <c r="X656" s="160"/>
      <c r="Y656" s="160"/>
      <c r="Z656" s="17"/>
      <c r="AA656" s="18"/>
      <c r="AB656" s="36" t="s">
        <v>158</v>
      </c>
      <c r="AC656" s="55" t="s">
        <v>158</v>
      </c>
      <c r="AD656" s="33"/>
      <c r="AE656" s="57"/>
      <c r="AF656" s="26"/>
    </row>
    <row r="657" spans="1:33" s="1" customFormat="1" ht="22.7" customHeight="1">
      <c r="A657" s="14">
        <v>584</v>
      </c>
      <c r="B657" s="67" t="str">
        <f>IF(N657&lt;&gt;"","01",IF(O657&lt;&gt;"","03",IF(P657&lt;&gt;"","05",IF(Q657&lt;&gt;"","07","09"))))</f>
        <v>09</v>
      </c>
      <c r="C657" s="32"/>
      <c r="D657" s="17"/>
      <c r="E657" s="17"/>
      <c r="F657" s="17"/>
      <c r="G657" s="17"/>
      <c r="H657" s="17"/>
      <c r="I657" s="17"/>
      <c r="J657" s="17"/>
      <c r="K657" s="17"/>
      <c r="L657" s="17"/>
      <c r="M657" s="18"/>
      <c r="N657" s="16"/>
      <c r="O657" s="17"/>
      <c r="P657" s="17"/>
      <c r="Q657" s="17"/>
      <c r="R657" s="17" t="s">
        <v>1107</v>
      </c>
      <c r="S657" s="17"/>
      <c r="T657" s="17"/>
      <c r="U657" s="17"/>
      <c r="V657" s="17"/>
      <c r="W657" s="17"/>
      <c r="X657" s="17"/>
      <c r="Y657" s="17"/>
      <c r="Z657" s="17"/>
      <c r="AA657" s="18"/>
      <c r="AB657" s="36" t="s">
        <v>136</v>
      </c>
      <c r="AC657" s="55">
        <v>5</v>
      </c>
      <c r="AD657" s="33"/>
      <c r="AE657" s="37" t="s">
        <v>1108</v>
      </c>
      <c r="AF657" s="26"/>
      <c r="AG657" s="6"/>
    </row>
    <row r="658" spans="1:33" s="1" customFormat="1" ht="22.7" customHeight="1">
      <c r="A658" s="14">
        <v>585</v>
      </c>
      <c r="B658" s="67" t="str">
        <f t="shared" ref="B658:B661" si="4">IF(N658&lt;&gt;"","01",IF(O658&lt;&gt;"","03",IF(P658&lt;&gt;"","05",IF(Q658&lt;&gt;"","07","09"))))</f>
        <v>09</v>
      </c>
      <c r="C658" s="32"/>
      <c r="D658" s="17"/>
      <c r="E658" s="17"/>
      <c r="F658" s="17"/>
      <c r="G658" s="17"/>
      <c r="H658" s="17"/>
      <c r="I658" s="17"/>
      <c r="J658" s="17"/>
      <c r="K658" s="17"/>
      <c r="L658" s="17"/>
      <c r="M658" s="18"/>
      <c r="N658" s="16"/>
      <c r="O658" s="17"/>
      <c r="P658" s="17"/>
      <c r="Q658" s="17"/>
      <c r="R658" s="17" t="s">
        <v>1109</v>
      </c>
      <c r="S658" s="17"/>
      <c r="T658" s="17"/>
      <c r="U658" s="17"/>
      <c r="V658" s="17"/>
      <c r="W658" s="17"/>
      <c r="X658" s="17"/>
      <c r="Y658" s="17"/>
      <c r="Z658" s="17"/>
      <c r="AA658" s="18"/>
      <c r="AB658" s="36" t="s">
        <v>136</v>
      </c>
      <c r="AC658" s="55">
        <v>10</v>
      </c>
      <c r="AD658" s="33"/>
      <c r="AE658" s="37" t="s">
        <v>1110</v>
      </c>
      <c r="AF658" s="26"/>
      <c r="AG658" s="6"/>
    </row>
    <row r="659" spans="1:33" s="1" customFormat="1" ht="22.7" customHeight="1">
      <c r="A659" s="14">
        <v>586</v>
      </c>
      <c r="B659" s="67" t="str">
        <f t="shared" si="4"/>
        <v>09</v>
      </c>
      <c r="C659" s="32"/>
      <c r="D659" s="17"/>
      <c r="E659" s="17"/>
      <c r="F659" s="17"/>
      <c r="G659" s="17"/>
      <c r="H659" s="17"/>
      <c r="I659" s="17"/>
      <c r="J659" s="17"/>
      <c r="K659" s="17"/>
      <c r="L659" s="17"/>
      <c r="M659" s="18"/>
      <c r="N659" s="16"/>
      <c r="O659" s="17"/>
      <c r="P659" s="17"/>
      <c r="Q659" s="17"/>
      <c r="R659" s="17" t="s">
        <v>1486</v>
      </c>
      <c r="S659" s="17"/>
      <c r="T659" s="17"/>
      <c r="U659" s="17"/>
      <c r="V659" s="17"/>
      <c r="W659" s="17"/>
      <c r="X659" s="17"/>
      <c r="Y659" s="17"/>
      <c r="Z659" s="17"/>
      <c r="AA659" s="18"/>
      <c r="AB659" s="36" t="s">
        <v>136</v>
      </c>
      <c r="AC659" s="55">
        <v>10</v>
      </c>
      <c r="AD659" s="33"/>
      <c r="AE659" s="37" t="s">
        <v>1112</v>
      </c>
      <c r="AF659" s="26"/>
      <c r="AG659" s="6"/>
    </row>
    <row r="660" spans="1:33" s="1" customFormat="1" ht="22.7" customHeight="1">
      <c r="A660" s="14">
        <v>587</v>
      </c>
      <c r="B660" s="67" t="str">
        <f t="shared" si="4"/>
        <v>09</v>
      </c>
      <c r="C660" s="32"/>
      <c r="D660" s="17"/>
      <c r="E660" s="17"/>
      <c r="F660" s="17"/>
      <c r="G660" s="17"/>
      <c r="H660" s="17"/>
      <c r="I660" s="17"/>
      <c r="J660" s="17"/>
      <c r="K660" s="17"/>
      <c r="L660" s="17"/>
      <c r="M660" s="18"/>
      <c r="N660" s="16"/>
      <c r="O660" s="17"/>
      <c r="P660" s="17"/>
      <c r="Q660" s="17"/>
      <c r="R660" s="17" t="s">
        <v>1487</v>
      </c>
      <c r="S660" s="17"/>
      <c r="T660" s="17"/>
      <c r="U660" s="17"/>
      <c r="V660" s="17"/>
      <c r="W660" s="17"/>
      <c r="X660" s="17"/>
      <c r="Y660" s="17"/>
      <c r="Z660" s="17"/>
      <c r="AA660" s="18"/>
      <c r="AB660" s="36" t="s">
        <v>136</v>
      </c>
      <c r="AC660" s="55">
        <v>10</v>
      </c>
      <c r="AD660" s="33"/>
      <c r="AE660" s="37" t="s">
        <v>1112</v>
      </c>
      <c r="AF660" s="26"/>
      <c r="AG660" s="6"/>
    </row>
    <row r="661" spans="1:33" s="1" customFormat="1" ht="22.7" customHeight="1">
      <c r="A661" s="14">
        <v>588</v>
      </c>
      <c r="B661" s="67" t="str">
        <f t="shared" si="4"/>
        <v>09</v>
      </c>
      <c r="C661" s="32"/>
      <c r="D661" s="17"/>
      <c r="E661" s="17"/>
      <c r="F661" s="17"/>
      <c r="G661" s="17"/>
      <c r="H661" s="17"/>
      <c r="I661" s="17"/>
      <c r="J661" s="17"/>
      <c r="K661" s="17"/>
      <c r="L661" s="17"/>
      <c r="M661" s="18"/>
      <c r="N661" s="16"/>
      <c r="O661" s="17"/>
      <c r="P661" s="17"/>
      <c r="Q661" s="17"/>
      <c r="R661" s="17" t="s">
        <v>1488</v>
      </c>
      <c r="S661" s="17"/>
      <c r="T661" s="17"/>
      <c r="U661" s="17"/>
      <c r="V661" s="17"/>
      <c r="W661" s="17"/>
      <c r="X661" s="17"/>
      <c r="Y661" s="17"/>
      <c r="Z661" s="17"/>
      <c r="AA661" s="18"/>
      <c r="AB661" s="36" t="s">
        <v>136</v>
      </c>
      <c r="AC661" s="55">
        <v>10</v>
      </c>
      <c r="AD661" s="33"/>
      <c r="AE661" s="37" t="s">
        <v>1112</v>
      </c>
      <c r="AF661" s="26"/>
      <c r="AG661" s="6"/>
    </row>
    <row r="662" spans="1:33" ht="30.2" customHeight="1">
      <c r="A662" s="14" t="s">
        <v>158</v>
      </c>
      <c r="B662" s="67" t="str">
        <f t="shared" ref="B662" si="5">IF(N662&lt;&gt;"","01",IF(O662&lt;&gt;"","03",IF(P662&lt;&gt;"","05","07")))</f>
        <v>07</v>
      </c>
      <c r="C662" s="32"/>
      <c r="D662" s="17"/>
      <c r="E662" s="17"/>
      <c r="F662" s="17"/>
      <c r="G662" s="17"/>
      <c r="H662" s="17"/>
      <c r="I662" s="17"/>
      <c r="J662" s="17"/>
      <c r="K662" s="17"/>
      <c r="L662" s="17"/>
      <c r="M662" s="18"/>
      <c r="N662" s="16"/>
      <c r="O662" s="17"/>
      <c r="P662" s="17"/>
      <c r="Q662" s="160" t="s">
        <v>1491</v>
      </c>
      <c r="R662" s="160"/>
      <c r="S662" s="160"/>
      <c r="T662" s="160"/>
      <c r="U662" s="160"/>
      <c r="V662" s="160"/>
      <c r="W662" s="160"/>
      <c r="X662" s="160"/>
      <c r="Y662" s="160"/>
      <c r="Z662" s="17"/>
      <c r="AA662" s="18"/>
      <c r="AB662" s="36" t="s">
        <v>158</v>
      </c>
      <c r="AC662" s="55" t="s">
        <v>158</v>
      </c>
      <c r="AD662" s="33"/>
      <c r="AE662" s="57"/>
      <c r="AF662" s="26"/>
    </row>
    <row r="663" spans="1:33" s="1" customFormat="1" ht="22.7" customHeight="1">
      <c r="A663" s="14">
        <v>589</v>
      </c>
      <c r="B663" s="67" t="str">
        <f>IF(N663&lt;&gt;"","01",IF(O663&lt;&gt;"","03",IF(P663&lt;&gt;"","05",IF(Q663&lt;&gt;"","07","09"))))</f>
        <v>09</v>
      </c>
      <c r="C663" s="32"/>
      <c r="D663" s="17"/>
      <c r="E663" s="17"/>
      <c r="F663" s="17"/>
      <c r="G663" s="17"/>
      <c r="H663" s="17"/>
      <c r="I663" s="17"/>
      <c r="J663" s="17"/>
      <c r="K663" s="17"/>
      <c r="L663" s="17"/>
      <c r="M663" s="18"/>
      <c r="N663" s="16"/>
      <c r="O663" s="17"/>
      <c r="P663" s="17"/>
      <c r="Q663" s="17"/>
      <c r="R663" s="17" t="s">
        <v>1107</v>
      </c>
      <c r="S663" s="17"/>
      <c r="T663" s="17"/>
      <c r="U663" s="17"/>
      <c r="V663" s="17"/>
      <c r="W663" s="17"/>
      <c r="X663" s="17"/>
      <c r="Y663" s="17"/>
      <c r="Z663" s="17"/>
      <c r="AA663" s="18"/>
      <c r="AB663" s="36" t="s">
        <v>136</v>
      </c>
      <c r="AC663" s="55">
        <v>5</v>
      </c>
      <c r="AD663" s="33"/>
      <c r="AE663" s="37" t="s">
        <v>1108</v>
      </c>
      <c r="AF663" s="26"/>
      <c r="AG663" s="6"/>
    </row>
    <row r="664" spans="1:33" s="1" customFormat="1" ht="22.7" customHeight="1">
      <c r="A664" s="14">
        <v>590</v>
      </c>
      <c r="B664" s="67" t="str">
        <f t="shared" ref="B664:B667" si="6">IF(N664&lt;&gt;"","01",IF(O664&lt;&gt;"","03",IF(P664&lt;&gt;"","05",IF(Q664&lt;&gt;"","07","09"))))</f>
        <v>09</v>
      </c>
      <c r="C664" s="32"/>
      <c r="D664" s="17"/>
      <c r="E664" s="17"/>
      <c r="F664" s="17"/>
      <c r="G664" s="17"/>
      <c r="H664" s="17"/>
      <c r="I664" s="17"/>
      <c r="J664" s="17"/>
      <c r="K664" s="17"/>
      <c r="L664" s="17"/>
      <c r="M664" s="18"/>
      <c r="N664" s="16"/>
      <c r="O664" s="17"/>
      <c r="P664" s="17"/>
      <c r="Q664" s="17"/>
      <c r="R664" s="17" t="s">
        <v>1109</v>
      </c>
      <c r="S664" s="17"/>
      <c r="T664" s="17"/>
      <c r="U664" s="17"/>
      <c r="V664" s="17"/>
      <c r="W664" s="17"/>
      <c r="X664" s="17"/>
      <c r="Y664" s="17"/>
      <c r="Z664" s="17"/>
      <c r="AA664" s="18"/>
      <c r="AB664" s="36" t="s">
        <v>136</v>
      </c>
      <c r="AC664" s="55">
        <v>10</v>
      </c>
      <c r="AD664" s="33"/>
      <c r="AE664" s="37" t="s">
        <v>1110</v>
      </c>
      <c r="AF664" s="26"/>
      <c r="AG664" s="6"/>
    </row>
    <row r="665" spans="1:33" s="1" customFormat="1" ht="22.7" customHeight="1">
      <c r="A665" s="14">
        <v>591</v>
      </c>
      <c r="B665" s="67" t="str">
        <f t="shared" si="6"/>
        <v>09</v>
      </c>
      <c r="C665" s="32"/>
      <c r="D665" s="17"/>
      <c r="E665" s="17"/>
      <c r="F665" s="17"/>
      <c r="G665" s="17"/>
      <c r="H665" s="17"/>
      <c r="I665" s="17"/>
      <c r="J665" s="17"/>
      <c r="K665" s="17"/>
      <c r="L665" s="17"/>
      <c r="M665" s="18"/>
      <c r="N665" s="16"/>
      <c r="O665" s="17"/>
      <c r="P665" s="17"/>
      <c r="Q665" s="17"/>
      <c r="R665" s="17" t="s">
        <v>1486</v>
      </c>
      <c r="S665" s="17"/>
      <c r="T665" s="17"/>
      <c r="U665" s="17"/>
      <c r="V665" s="17"/>
      <c r="W665" s="17"/>
      <c r="X665" s="17"/>
      <c r="Y665" s="17"/>
      <c r="Z665" s="17"/>
      <c r="AA665" s="18"/>
      <c r="AB665" s="36" t="s">
        <v>136</v>
      </c>
      <c r="AC665" s="55">
        <v>10</v>
      </c>
      <c r="AD665" s="33"/>
      <c r="AE665" s="37" t="s">
        <v>1112</v>
      </c>
      <c r="AF665" s="26"/>
      <c r="AG665" s="6"/>
    </row>
    <row r="666" spans="1:33" s="1" customFormat="1" ht="22.7" customHeight="1">
      <c r="A666" s="14">
        <v>592</v>
      </c>
      <c r="B666" s="67" t="str">
        <f t="shared" si="6"/>
        <v>09</v>
      </c>
      <c r="C666" s="32"/>
      <c r="D666" s="17"/>
      <c r="E666" s="17"/>
      <c r="F666" s="17"/>
      <c r="G666" s="17"/>
      <c r="H666" s="17"/>
      <c r="I666" s="17"/>
      <c r="J666" s="17"/>
      <c r="K666" s="17"/>
      <c r="L666" s="17"/>
      <c r="M666" s="18"/>
      <c r="N666" s="16"/>
      <c r="O666" s="17"/>
      <c r="P666" s="17"/>
      <c r="Q666" s="17"/>
      <c r="R666" s="17" t="s">
        <v>1487</v>
      </c>
      <c r="S666" s="17"/>
      <c r="T666" s="17"/>
      <c r="U666" s="17"/>
      <c r="V666" s="17"/>
      <c r="W666" s="17"/>
      <c r="X666" s="17"/>
      <c r="Y666" s="17"/>
      <c r="Z666" s="17"/>
      <c r="AA666" s="18"/>
      <c r="AB666" s="36" t="s">
        <v>136</v>
      </c>
      <c r="AC666" s="55">
        <v>10</v>
      </c>
      <c r="AD666" s="33"/>
      <c r="AE666" s="37" t="s">
        <v>1112</v>
      </c>
      <c r="AF666" s="26"/>
      <c r="AG666" s="6"/>
    </row>
    <row r="667" spans="1:33" s="1" customFormat="1" ht="22.7" customHeight="1">
      <c r="A667" s="14">
        <v>593</v>
      </c>
      <c r="B667" s="67" t="str">
        <f t="shared" si="6"/>
        <v>09</v>
      </c>
      <c r="C667" s="32"/>
      <c r="D667" s="17"/>
      <c r="E667" s="17"/>
      <c r="F667" s="17"/>
      <c r="G667" s="17"/>
      <c r="H667" s="17"/>
      <c r="I667" s="17"/>
      <c r="J667" s="17"/>
      <c r="K667" s="17"/>
      <c r="L667" s="17"/>
      <c r="M667" s="18"/>
      <c r="N667" s="16"/>
      <c r="O667" s="17"/>
      <c r="P667" s="17"/>
      <c r="Q667" s="17"/>
      <c r="R667" s="17" t="s">
        <v>1488</v>
      </c>
      <c r="S667" s="17"/>
      <c r="T667" s="17"/>
      <c r="U667" s="17"/>
      <c r="V667" s="17"/>
      <c r="W667" s="17"/>
      <c r="X667" s="17"/>
      <c r="Y667" s="17"/>
      <c r="Z667" s="17"/>
      <c r="AA667" s="18"/>
      <c r="AB667" s="36" t="s">
        <v>136</v>
      </c>
      <c r="AC667" s="55">
        <v>10</v>
      </c>
      <c r="AD667" s="33"/>
      <c r="AE667" s="37" t="s">
        <v>1112</v>
      </c>
      <c r="AF667" s="26"/>
      <c r="AG667" s="6"/>
    </row>
    <row r="668" spans="1:33" ht="30.2" customHeight="1">
      <c r="A668" s="14" t="s">
        <v>158</v>
      </c>
      <c r="B668" s="67" t="str">
        <f t="shared" ref="B668" si="7">IF(N668&lt;&gt;"","01",IF(O668&lt;&gt;"","03",IF(P668&lt;&gt;"","05","07")))</f>
        <v>07</v>
      </c>
      <c r="C668" s="32"/>
      <c r="D668" s="17"/>
      <c r="E668" s="17"/>
      <c r="F668" s="17"/>
      <c r="G668" s="17"/>
      <c r="H668" s="17"/>
      <c r="I668" s="17"/>
      <c r="J668" s="17"/>
      <c r="K668" s="17"/>
      <c r="L668" s="17"/>
      <c r="M668" s="18"/>
      <c r="N668" s="16"/>
      <c r="O668" s="17"/>
      <c r="P668" s="17"/>
      <c r="Q668" s="160" t="s">
        <v>1045</v>
      </c>
      <c r="R668" s="160"/>
      <c r="S668" s="160"/>
      <c r="T668" s="160"/>
      <c r="U668" s="160"/>
      <c r="V668" s="160"/>
      <c r="W668" s="160"/>
      <c r="X668" s="160"/>
      <c r="Y668" s="160"/>
      <c r="Z668" s="17"/>
      <c r="AA668" s="18"/>
      <c r="AB668" s="36" t="s">
        <v>158</v>
      </c>
      <c r="AC668" s="55" t="s">
        <v>158</v>
      </c>
      <c r="AD668" s="33"/>
      <c r="AE668" s="57"/>
      <c r="AF668" s="26"/>
    </row>
    <row r="669" spans="1:33" s="1" customFormat="1" ht="22.7" customHeight="1">
      <c r="A669" s="14">
        <v>594</v>
      </c>
      <c r="B669" s="67" t="str">
        <f>IF(N669&lt;&gt;"","01",IF(O669&lt;&gt;"","03",IF(P669&lt;&gt;"","05",IF(Q669&lt;&gt;"","07","09"))))</f>
        <v>09</v>
      </c>
      <c r="C669" s="32"/>
      <c r="D669" s="17"/>
      <c r="E669" s="17"/>
      <c r="F669" s="17"/>
      <c r="G669" s="17"/>
      <c r="H669" s="17"/>
      <c r="I669" s="17"/>
      <c r="J669" s="17"/>
      <c r="K669" s="17"/>
      <c r="L669" s="17"/>
      <c r="M669" s="18"/>
      <c r="N669" s="16"/>
      <c r="O669" s="17"/>
      <c r="P669" s="17"/>
      <c r="Q669" s="17"/>
      <c r="R669" s="17" t="s">
        <v>1107</v>
      </c>
      <c r="S669" s="17"/>
      <c r="T669" s="17"/>
      <c r="U669" s="17"/>
      <c r="V669" s="17"/>
      <c r="W669" s="17"/>
      <c r="X669" s="17"/>
      <c r="Y669" s="17"/>
      <c r="Z669" s="17"/>
      <c r="AA669" s="18"/>
      <c r="AB669" s="36" t="s">
        <v>136</v>
      </c>
      <c r="AC669" s="55">
        <v>5</v>
      </c>
      <c r="AD669" s="33"/>
      <c r="AE669" s="37" t="s">
        <v>1108</v>
      </c>
      <c r="AF669" s="26"/>
      <c r="AG669" s="6"/>
    </row>
    <row r="670" spans="1:33" s="1" customFormat="1" ht="22.7" customHeight="1">
      <c r="A670" s="14">
        <v>595</v>
      </c>
      <c r="B670" s="67" t="str">
        <f t="shared" ref="B670:B673" si="8">IF(N670&lt;&gt;"","01",IF(O670&lt;&gt;"","03",IF(P670&lt;&gt;"","05",IF(Q670&lt;&gt;"","07","09"))))</f>
        <v>09</v>
      </c>
      <c r="C670" s="32"/>
      <c r="D670" s="17"/>
      <c r="E670" s="17"/>
      <c r="F670" s="17"/>
      <c r="G670" s="17"/>
      <c r="H670" s="17"/>
      <c r="I670" s="17"/>
      <c r="J670" s="17"/>
      <c r="K670" s="17"/>
      <c r="L670" s="17"/>
      <c r="M670" s="18"/>
      <c r="N670" s="16"/>
      <c r="O670" s="17"/>
      <c r="P670" s="17"/>
      <c r="Q670" s="17"/>
      <c r="R670" s="17" t="s">
        <v>1109</v>
      </c>
      <c r="S670" s="17"/>
      <c r="T670" s="17"/>
      <c r="U670" s="17"/>
      <c r="V670" s="17"/>
      <c r="W670" s="17"/>
      <c r="X670" s="17"/>
      <c r="Y670" s="17"/>
      <c r="Z670" s="17"/>
      <c r="AA670" s="18"/>
      <c r="AB670" s="36" t="s">
        <v>136</v>
      </c>
      <c r="AC670" s="55">
        <v>10</v>
      </c>
      <c r="AD670" s="33"/>
      <c r="AE670" s="37" t="s">
        <v>1110</v>
      </c>
      <c r="AF670" s="26"/>
      <c r="AG670" s="6"/>
    </row>
    <row r="671" spans="1:33" s="1" customFormat="1" ht="22.7" customHeight="1">
      <c r="A671" s="14">
        <v>596</v>
      </c>
      <c r="B671" s="67" t="str">
        <f t="shared" si="8"/>
        <v>09</v>
      </c>
      <c r="C671" s="32"/>
      <c r="D671" s="17"/>
      <c r="E671" s="17"/>
      <c r="F671" s="17"/>
      <c r="G671" s="17"/>
      <c r="H671" s="17"/>
      <c r="I671" s="17"/>
      <c r="J671" s="17"/>
      <c r="K671" s="17"/>
      <c r="L671" s="17"/>
      <c r="M671" s="18"/>
      <c r="N671" s="16"/>
      <c r="O671" s="17"/>
      <c r="P671" s="17"/>
      <c r="Q671" s="17"/>
      <c r="R671" s="17" t="s">
        <v>1486</v>
      </c>
      <c r="S671" s="17"/>
      <c r="T671" s="17"/>
      <c r="U671" s="17"/>
      <c r="V671" s="17"/>
      <c r="W671" s="17"/>
      <c r="X671" s="17"/>
      <c r="Y671" s="17"/>
      <c r="Z671" s="17"/>
      <c r="AA671" s="18"/>
      <c r="AB671" s="36" t="s">
        <v>136</v>
      </c>
      <c r="AC671" s="55">
        <v>10</v>
      </c>
      <c r="AD671" s="33"/>
      <c r="AE671" s="37" t="s">
        <v>1112</v>
      </c>
      <c r="AF671" s="26"/>
      <c r="AG671" s="6"/>
    </row>
    <row r="672" spans="1:33" s="1" customFormat="1" ht="22.7" customHeight="1">
      <c r="A672" s="14">
        <v>597</v>
      </c>
      <c r="B672" s="67" t="str">
        <f t="shared" si="8"/>
        <v>09</v>
      </c>
      <c r="C672" s="32"/>
      <c r="D672" s="17"/>
      <c r="E672" s="17"/>
      <c r="F672" s="17"/>
      <c r="G672" s="17"/>
      <c r="H672" s="17"/>
      <c r="I672" s="17"/>
      <c r="J672" s="17"/>
      <c r="K672" s="17"/>
      <c r="L672" s="17"/>
      <c r="M672" s="18"/>
      <c r="N672" s="16"/>
      <c r="O672" s="17"/>
      <c r="P672" s="17"/>
      <c r="Q672" s="17"/>
      <c r="R672" s="17" t="s">
        <v>1487</v>
      </c>
      <c r="S672" s="17"/>
      <c r="T672" s="17"/>
      <c r="U672" s="17"/>
      <c r="V672" s="17"/>
      <c r="W672" s="17"/>
      <c r="X672" s="17"/>
      <c r="Y672" s="17"/>
      <c r="Z672" s="17"/>
      <c r="AA672" s="18"/>
      <c r="AB672" s="36" t="s">
        <v>136</v>
      </c>
      <c r="AC672" s="55">
        <v>10</v>
      </c>
      <c r="AD672" s="33"/>
      <c r="AE672" s="37" t="s">
        <v>1112</v>
      </c>
      <c r="AF672" s="26"/>
      <c r="AG672" s="6"/>
    </row>
    <row r="673" spans="1:33" s="1" customFormat="1" ht="22.7" customHeight="1">
      <c r="A673" s="14">
        <v>598</v>
      </c>
      <c r="B673" s="67" t="str">
        <f t="shared" si="8"/>
        <v>09</v>
      </c>
      <c r="C673" s="32"/>
      <c r="D673" s="17"/>
      <c r="E673" s="17"/>
      <c r="F673" s="17"/>
      <c r="G673" s="17"/>
      <c r="H673" s="17"/>
      <c r="I673" s="17"/>
      <c r="J673" s="17"/>
      <c r="K673" s="17"/>
      <c r="L673" s="17"/>
      <c r="M673" s="18"/>
      <c r="N673" s="16"/>
      <c r="O673" s="17"/>
      <c r="P673" s="17"/>
      <c r="Q673" s="17"/>
      <c r="R673" s="17" t="s">
        <v>1488</v>
      </c>
      <c r="S673" s="17"/>
      <c r="T673" s="17"/>
      <c r="U673" s="17"/>
      <c r="V673" s="17"/>
      <c r="W673" s="17"/>
      <c r="X673" s="17"/>
      <c r="Y673" s="17"/>
      <c r="Z673" s="17"/>
      <c r="AA673" s="18"/>
      <c r="AB673" s="36" t="s">
        <v>136</v>
      </c>
      <c r="AC673" s="55">
        <v>10</v>
      </c>
      <c r="AD673" s="33"/>
      <c r="AE673" s="37" t="s">
        <v>1112</v>
      </c>
      <c r="AF673" s="26"/>
      <c r="AG673" s="6"/>
    </row>
    <row r="674" spans="1:33" ht="30.2" customHeight="1">
      <c r="A674" s="14" t="s">
        <v>158</v>
      </c>
      <c r="B674" s="67" t="str">
        <f t="shared" ref="B674" si="9">IF(N674&lt;&gt;"","01",IF(O674&lt;&gt;"","03",IF(P674&lt;&gt;"","05","07")))</f>
        <v>07</v>
      </c>
      <c r="C674" s="32"/>
      <c r="D674" s="17"/>
      <c r="E674" s="17"/>
      <c r="F674" s="17"/>
      <c r="G674" s="17"/>
      <c r="H674" s="17"/>
      <c r="I674" s="17"/>
      <c r="J674" s="17"/>
      <c r="K674" s="17"/>
      <c r="L674" s="17"/>
      <c r="M674" s="18"/>
      <c r="N674" s="16"/>
      <c r="O674" s="17"/>
      <c r="P674" s="17"/>
      <c r="Q674" s="160" t="s">
        <v>1492</v>
      </c>
      <c r="R674" s="160"/>
      <c r="S674" s="160"/>
      <c r="T674" s="160"/>
      <c r="U674" s="160"/>
      <c r="V674" s="160"/>
      <c r="W674" s="160"/>
      <c r="X674" s="160"/>
      <c r="Y674" s="160"/>
      <c r="Z674" s="17"/>
      <c r="AA674" s="18"/>
      <c r="AB674" s="36" t="s">
        <v>158</v>
      </c>
      <c r="AC674" s="55" t="s">
        <v>158</v>
      </c>
      <c r="AD674" s="33"/>
      <c r="AE674" s="57"/>
      <c r="AF674" s="26"/>
    </row>
    <row r="675" spans="1:33" s="1" customFormat="1" ht="22.7" customHeight="1">
      <c r="A675" s="14">
        <v>599</v>
      </c>
      <c r="B675" s="67" t="str">
        <f>IF(N675&lt;&gt;"","01",IF(O675&lt;&gt;"","03",IF(P675&lt;&gt;"","05",IF(Q675&lt;&gt;"","07","09"))))</f>
        <v>09</v>
      </c>
      <c r="C675" s="32"/>
      <c r="D675" s="17"/>
      <c r="E675" s="17"/>
      <c r="F675" s="17"/>
      <c r="G675" s="17"/>
      <c r="H675" s="17"/>
      <c r="I675" s="17"/>
      <c r="J675" s="17"/>
      <c r="K675" s="17"/>
      <c r="L675" s="17"/>
      <c r="M675" s="18"/>
      <c r="N675" s="16"/>
      <c r="O675" s="17"/>
      <c r="P675" s="17"/>
      <c r="Q675" s="17"/>
      <c r="R675" s="17" t="s">
        <v>1107</v>
      </c>
      <c r="S675" s="17"/>
      <c r="T675" s="17"/>
      <c r="U675" s="17"/>
      <c r="V675" s="17"/>
      <c r="W675" s="17"/>
      <c r="X675" s="17"/>
      <c r="Y675" s="17"/>
      <c r="Z675" s="17"/>
      <c r="AA675" s="18"/>
      <c r="AB675" s="36" t="s">
        <v>136</v>
      </c>
      <c r="AC675" s="55">
        <v>5</v>
      </c>
      <c r="AD675" s="33"/>
      <c r="AE675" s="37" t="s">
        <v>1108</v>
      </c>
      <c r="AF675" s="26"/>
      <c r="AG675" s="6"/>
    </row>
    <row r="676" spans="1:33" s="1" customFormat="1" ht="22.7" customHeight="1">
      <c r="A676" s="14">
        <v>600</v>
      </c>
      <c r="B676" s="67" t="str">
        <f t="shared" ref="B676:B679" si="10">IF(N676&lt;&gt;"","01",IF(O676&lt;&gt;"","03",IF(P676&lt;&gt;"","05",IF(Q676&lt;&gt;"","07","09"))))</f>
        <v>09</v>
      </c>
      <c r="C676" s="32"/>
      <c r="D676" s="17"/>
      <c r="E676" s="17"/>
      <c r="F676" s="17"/>
      <c r="G676" s="17"/>
      <c r="H676" s="17"/>
      <c r="I676" s="17"/>
      <c r="J676" s="17"/>
      <c r="K676" s="17"/>
      <c r="L676" s="17"/>
      <c r="M676" s="18"/>
      <c r="N676" s="16"/>
      <c r="O676" s="17"/>
      <c r="P676" s="17"/>
      <c r="Q676" s="17"/>
      <c r="R676" s="17" t="s">
        <v>1109</v>
      </c>
      <c r="S676" s="17"/>
      <c r="T676" s="17"/>
      <c r="U676" s="17"/>
      <c r="V676" s="17"/>
      <c r="W676" s="17"/>
      <c r="X676" s="17"/>
      <c r="Y676" s="17"/>
      <c r="Z676" s="17"/>
      <c r="AA676" s="18"/>
      <c r="AB676" s="36" t="s">
        <v>136</v>
      </c>
      <c r="AC676" s="55">
        <v>10</v>
      </c>
      <c r="AD676" s="33"/>
      <c r="AE676" s="37" t="s">
        <v>1110</v>
      </c>
      <c r="AF676" s="26"/>
      <c r="AG676" s="6"/>
    </row>
    <row r="677" spans="1:33" s="1" customFormat="1" ht="22.7" customHeight="1">
      <c r="A677" s="14">
        <v>601</v>
      </c>
      <c r="B677" s="67" t="str">
        <f t="shared" si="10"/>
        <v>09</v>
      </c>
      <c r="C677" s="32"/>
      <c r="D677" s="17"/>
      <c r="E677" s="17"/>
      <c r="F677" s="17"/>
      <c r="G677" s="17"/>
      <c r="H677" s="17"/>
      <c r="I677" s="17"/>
      <c r="J677" s="17"/>
      <c r="K677" s="17"/>
      <c r="L677" s="17"/>
      <c r="M677" s="18"/>
      <c r="N677" s="16"/>
      <c r="O677" s="17"/>
      <c r="P677" s="17"/>
      <c r="Q677" s="17"/>
      <c r="R677" s="17" t="s">
        <v>1486</v>
      </c>
      <c r="S677" s="17"/>
      <c r="T677" s="17"/>
      <c r="U677" s="17"/>
      <c r="V677" s="17"/>
      <c r="W677" s="17"/>
      <c r="X677" s="17"/>
      <c r="Y677" s="17"/>
      <c r="Z677" s="17"/>
      <c r="AA677" s="18"/>
      <c r="AB677" s="36" t="s">
        <v>136</v>
      </c>
      <c r="AC677" s="55">
        <v>10</v>
      </c>
      <c r="AD677" s="33"/>
      <c r="AE677" s="37" t="s">
        <v>1112</v>
      </c>
      <c r="AF677" s="26"/>
      <c r="AG677" s="6"/>
    </row>
    <row r="678" spans="1:33" s="1" customFormat="1" ht="22.7" customHeight="1">
      <c r="A678" s="14">
        <v>602</v>
      </c>
      <c r="B678" s="67" t="str">
        <f t="shared" si="10"/>
        <v>09</v>
      </c>
      <c r="C678" s="32"/>
      <c r="D678" s="17"/>
      <c r="E678" s="17"/>
      <c r="F678" s="17"/>
      <c r="G678" s="17"/>
      <c r="H678" s="17"/>
      <c r="I678" s="17"/>
      <c r="J678" s="17"/>
      <c r="K678" s="17"/>
      <c r="L678" s="17"/>
      <c r="M678" s="18"/>
      <c r="N678" s="16"/>
      <c r="O678" s="17"/>
      <c r="P678" s="17"/>
      <c r="Q678" s="17"/>
      <c r="R678" s="17" t="s">
        <v>1487</v>
      </c>
      <c r="S678" s="17"/>
      <c r="T678" s="17"/>
      <c r="U678" s="17"/>
      <c r="V678" s="17"/>
      <c r="W678" s="17"/>
      <c r="X678" s="17"/>
      <c r="Y678" s="17"/>
      <c r="Z678" s="17"/>
      <c r="AA678" s="18"/>
      <c r="AB678" s="36" t="s">
        <v>136</v>
      </c>
      <c r="AC678" s="55">
        <v>10</v>
      </c>
      <c r="AD678" s="33"/>
      <c r="AE678" s="37" t="s">
        <v>1112</v>
      </c>
      <c r="AF678" s="26"/>
      <c r="AG678" s="6"/>
    </row>
    <row r="679" spans="1:33" s="1" customFormat="1" ht="22.7" customHeight="1">
      <c r="A679" s="14">
        <v>603</v>
      </c>
      <c r="B679" s="67" t="str">
        <f t="shared" si="10"/>
        <v>09</v>
      </c>
      <c r="C679" s="32"/>
      <c r="D679" s="17"/>
      <c r="E679" s="17"/>
      <c r="F679" s="17"/>
      <c r="G679" s="17"/>
      <c r="H679" s="17"/>
      <c r="I679" s="17"/>
      <c r="J679" s="17"/>
      <c r="K679" s="17"/>
      <c r="L679" s="17"/>
      <c r="M679" s="18"/>
      <c r="N679" s="16"/>
      <c r="O679" s="17"/>
      <c r="P679" s="17"/>
      <c r="Q679" s="17"/>
      <c r="R679" s="17" t="s">
        <v>1488</v>
      </c>
      <c r="S679" s="17"/>
      <c r="T679" s="17"/>
      <c r="U679" s="17"/>
      <c r="V679" s="17"/>
      <c r="W679" s="17"/>
      <c r="X679" s="17"/>
      <c r="Y679" s="17"/>
      <c r="Z679" s="17"/>
      <c r="AA679" s="18"/>
      <c r="AB679" s="36" t="s">
        <v>136</v>
      </c>
      <c r="AC679" s="55">
        <v>10</v>
      </c>
      <c r="AD679" s="33"/>
      <c r="AE679" s="37" t="s">
        <v>1112</v>
      </c>
      <c r="AF679" s="26"/>
      <c r="AG679" s="6"/>
    </row>
    <row r="680" spans="1:33" s="1" customFormat="1" ht="22.7" customHeight="1">
      <c r="A680" s="106" t="s">
        <v>158</v>
      </c>
      <c r="B680" s="107" t="s">
        <v>55</v>
      </c>
      <c r="C680" s="108"/>
      <c r="D680" s="109"/>
      <c r="E680" s="109"/>
      <c r="F680" s="109"/>
      <c r="G680" s="109"/>
      <c r="H680" s="109"/>
      <c r="I680" s="109"/>
      <c r="J680" s="109"/>
      <c r="K680" s="109"/>
      <c r="L680" s="109"/>
      <c r="M680" s="110"/>
      <c r="N680" s="111" t="s">
        <v>1813</v>
      </c>
      <c r="O680" s="109"/>
      <c r="P680" s="109"/>
      <c r="Q680" s="109"/>
      <c r="R680" s="109"/>
      <c r="S680" s="109"/>
      <c r="T680" s="109"/>
      <c r="U680" s="109"/>
      <c r="V680" s="109"/>
      <c r="W680" s="109"/>
      <c r="X680" s="109"/>
      <c r="Y680" s="109"/>
      <c r="Z680" s="109"/>
      <c r="AA680" s="110"/>
      <c r="AB680" s="112" t="s">
        <v>158</v>
      </c>
      <c r="AC680" s="113" t="s">
        <v>158</v>
      </c>
      <c r="AD680" s="114"/>
      <c r="AE680" s="115"/>
      <c r="AF680" s="116"/>
      <c r="AG680" s="6"/>
    </row>
    <row r="681" spans="1:33">
      <c r="A681" s="106" t="s">
        <v>158</v>
      </c>
      <c r="B681" s="107" t="s">
        <v>162</v>
      </c>
      <c r="C681" s="108"/>
      <c r="D681" s="109"/>
      <c r="E681" s="109"/>
      <c r="F681" s="109"/>
      <c r="G681" s="109"/>
      <c r="H681" s="109"/>
      <c r="I681" s="109"/>
      <c r="J681" s="109"/>
      <c r="K681" s="109"/>
      <c r="L681" s="109"/>
      <c r="M681" s="110"/>
      <c r="N681" s="111"/>
      <c r="O681" s="109" t="s">
        <v>1814</v>
      </c>
      <c r="P681" s="109"/>
      <c r="Q681" s="109"/>
      <c r="R681" s="109"/>
      <c r="S681" s="109"/>
      <c r="T681" s="109"/>
      <c r="U681" s="109"/>
      <c r="V681" s="109"/>
      <c r="W681" s="109"/>
      <c r="X681" s="109"/>
      <c r="Y681" s="109"/>
      <c r="Z681" s="109"/>
      <c r="AA681" s="110"/>
      <c r="AB681" s="112" t="s">
        <v>158</v>
      </c>
      <c r="AC681" s="113" t="s">
        <v>158</v>
      </c>
      <c r="AD681" s="114"/>
      <c r="AE681" s="115"/>
      <c r="AF681" s="116"/>
    </row>
    <row r="682" spans="1:33" ht="24">
      <c r="A682" s="106">
        <v>604</v>
      </c>
      <c r="B682" s="107" t="s">
        <v>199</v>
      </c>
      <c r="C682" s="108"/>
      <c r="D682" s="109"/>
      <c r="E682" s="109"/>
      <c r="F682" s="109"/>
      <c r="G682" s="109"/>
      <c r="H682" s="109"/>
      <c r="I682" s="109"/>
      <c r="J682" s="109"/>
      <c r="K682" s="109"/>
      <c r="L682" s="109"/>
      <c r="M682" s="110"/>
      <c r="N682" s="111"/>
      <c r="O682" s="109"/>
      <c r="P682" s="109" t="s">
        <v>1815</v>
      </c>
      <c r="Q682" s="109"/>
      <c r="R682" s="109"/>
      <c r="S682" s="109"/>
      <c r="T682" s="109"/>
      <c r="U682" s="109"/>
      <c r="V682" s="109"/>
      <c r="W682" s="109"/>
      <c r="X682" s="109"/>
      <c r="Y682" s="109"/>
      <c r="Z682" s="109"/>
      <c r="AA682" s="110"/>
      <c r="AB682" s="112" t="s">
        <v>136</v>
      </c>
      <c r="AC682" s="113">
        <v>5</v>
      </c>
      <c r="AD682" s="114"/>
      <c r="AE682" s="115" t="s">
        <v>1816</v>
      </c>
      <c r="AF682" s="116"/>
    </row>
    <row r="683" spans="1:33" ht="24">
      <c r="A683" s="106">
        <v>605</v>
      </c>
      <c r="B683" s="107" t="s">
        <v>199</v>
      </c>
      <c r="C683" s="108"/>
      <c r="D683" s="109"/>
      <c r="E683" s="109"/>
      <c r="F683" s="109"/>
      <c r="G683" s="109"/>
      <c r="H683" s="109"/>
      <c r="I683" s="109"/>
      <c r="J683" s="109"/>
      <c r="K683" s="109"/>
      <c r="L683" s="109"/>
      <c r="M683" s="110"/>
      <c r="N683" s="111"/>
      <c r="O683" s="109"/>
      <c r="P683" s="109" t="s">
        <v>1817</v>
      </c>
      <c r="Q683" s="109"/>
      <c r="R683" s="109"/>
      <c r="S683" s="109"/>
      <c r="T683" s="109"/>
      <c r="U683" s="109"/>
      <c r="V683" s="109"/>
      <c r="W683" s="109"/>
      <c r="X683" s="109"/>
      <c r="Y683" s="109"/>
      <c r="Z683" s="109"/>
      <c r="AA683" s="110"/>
      <c r="AB683" s="112" t="s">
        <v>136</v>
      </c>
      <c r="AC683" s="113">
        <v>10</v>
      </c>
      <c r="AD683" s="114"/>
      <c r="AE683" s="115" t="s">
        <v>1112</v>
      </c>
      <c r="AF683" s="116"/>
    </row>
    <row r="684" spans="1:33" ht="24">
      <c r="A684" s="106">
        <v>606</v>
      </c>
      <c r="B684" s="107" t="s">
        <v>199</v>
      </c>
      <c r="C684" s="108"/>
      <c r="D684" s="109"/>
      <c r="E684" s="109"/>
      <c r="F684" s="109"/>
      <c r="G684" s="109"/>
      <c r="H684" s="109"/>
      <c r="I684" s="109"/>
      <c r="J684" s="109"/>
      <c r="K684" s="109"/>
      <c r="L684" s="109"/>
      <c r="M684" s="110"/>
      <c r="N684" s="111"/>
      <c r="O684" s="109"/>
      <c r="P684" s="109" t="s">
        <v>1818</v>
      </c>
      <c r="Q684" s="109"/>
      <c r="R684" s="109"/>
      <c r="S684" s="109"/>
      <c r="T684" s="109"/>
      <c r="U684" s="109"/>
      <c r="V684" s="109"/>
      <c r="W684" s="109"/>
      <c r="X684" s="109"/>
      <c r="Y684" s="109"/>
      <c r="Z684" s="109"/>
      <c r="AA684" s="110"/>
      <c r="AB684" s="112" t="s">
        <v>136</v>
      </c>
      <c r="AC684" s="113">
        <v>5</v>
      </c>
      <c r="AD684" s="114"/>
      <c r="AE684" s="115" t="s">
        <v>1816</v>
      </c>
      <c r="AF684" s="116"/>
    </row>
    <row r="685" spans="1:33" ht="24">
      <c r="A685" s="106">
        <v>607</v>
      </c>
      <c r="B685" s="107" t="s">
        <v>199</v>
      </c>
      <c r="C685" s="108"/>
      <c r="D685" s="109"/>
      <c r="E685" s="109"/>
      <c r="F685" s="109"/>
      <c r="G685" s="109"/>
      <c r="H685" s="109"/>
      <c r="I685" s="109"/>
      <c r="J685" s="109"/>
      <c r="K685" s="109"/>
      <c r="L685" s="109"/>
      <c r="M685" s="110"/>
      <c r="N685" s="111"/>
      <c r="O685" s="109"/>
      <c r="P685" s="109" t="s">
        <v>1819</v>
      </c>
      <c r="Q685" s="109"/>
      <c r="R685" s="109"/>
      <c r="S685" s="109"/>
      <c r="T685" s="109"/>
      <c r="U685" s="109"/>
      <c r="V685" s="109"/>
      <c r="W685" s="109"/>
      <c r="X685" s="109"/>
      <c r="Y685" s="109"/>
      <c r="Z685" s="109"/>
      <c r="AA685" s="110"/>
      <c r="AB685" s="112" t="s">
        <v>136</v>
      </c>
      <c r="AC685" s="113">
        <v>10</v>
      </c>
      <c r="AD685" s="114"/>
      <c r="AE685" s="115" t="s">
        <v>1112</v>
      </c>
      <c r="AF685" s="116"/>
    </row>
    <row r="686" spans="1:33" ht="24">
      <c r="A686" s="106">
        <v>608</v>
      </c>
      <c r="B686" s="107" t="s">
        <v>199</v>
      </c>
      <c r="C686" s="108"/>
      <c r="D686" s="109"/>
      <c r="E686" s="109"/>
      <c r="F686" s="109"/>
      <c r="G686" s="109"/>
      <c r="H686" s="109"/>
      <c r="I686" s="109"/>
      <c r="J686" s="109"/>
      <c r="K686" s="109"/>
      <c r="L686" s="109"/>
      <c r="M686" s="110"/>
      <c r="N686" s="111"/>
      <c r="O686" s="109"/>
      <c r="P686" s="109" t="s">
        <v>1820</v>
      </c>
      <c r="Q686" s="109"/>
      <c r="R686" s="109"/>
      <c r="S686" s="109"/>
      <c r="T686" s="109"/>
      <c r="U686" s="109"/>
      <c r="V686" s="109"/>
      <c r="W686" s="109"/>
      <c r="X686" s="109"/>
      <c r="Y686" s="109"/>
      <c r="Z686" s="109"/>
      <c r="AA686" s="110"/>
      <c r="AB686" s="112" t="s">
        <v>136</v>
      </c>
      <c r="AC686" s="113">
        <v>5</v>
      </c>
      <c r="AD686" s="114"/>
      <c r="AE686" s="115" t="s">
        <v>1816</v>
      </c>
      <c r="AF686" s="116"/>
    </row>
    <row r="687" spans="1:33" ht="24">
      <c r="A687" s="106">
        <v>609</v>
      </c>
      <c r="B687" s="107" t="s">
        <v>199</v>
      </c>
      <c r="C687" s="108"/>
      <c r="D687" s="109"/>
      <c r="E687" s="109"/>
      <c r="F687" s="109"/>
      <c r="G687" s="109"/>
      <c r="H687" s="109"/>
      <c r="I687" s="109"/>
      <c r="J687" s="109"/>
      <c r="K687" s="109"/>
      <c r="L687" s="109"/>
      <c r="M687" s="110"/>
      <c r="N687" s="111"/>
      <c r="O687" s="109"/>
      <c r="P687" s="109" t="s">
        <v>1821</v>
      </c>
      <c r="Q687" s="109"/>
      <c r="R687" s="109"/>
      <c r="S687" s="109"/>
      <c r="T687" s="109"/>
      <c r="U687" s="109"/>
      <c r="V687" s="109"/>
      <c r="W687" s="109"/>
      <c r="X687" s="109"/>
      <c r="Y687" s="109"/>
      <c r="Z687" s="109"/>
      <c r="AA687" s="110"/>
      <c r="AB687" s="112" t="s">
        <v>136</v>
      </c>
      <c r="AC687" s="113">
        <v>10</v>
      </c>
      <c r="AD687" s="114"/>
      <c r="AE687" s="115" t="s">
        <v>1112</v>
      </c>
      <c r="AF687" s="116"/>
    </row>
    <row r="688" spans="1:33" ht="24">
      <c r="A688" s="106">
        <v>610</v>
      </c>
      <c r="B688" s="107" t="s">
        <v>199</v>
      </c>
      <c r="C688" s="108"/>
      <c r="D688" s="109"/>
      <c r="E688" s="109"/>
      <c r="F688" s="109"/>
      <c r="G688" s="109"/>
      <c r="H688" s="109"/>
      <c r="I688" s="109"/>
      <c r="J688" s="109"/>
      <c r="K688" s="109"/>
      <c r="L688" s="109"/>
      <c r="M688" s="110"/>
      <c r="N688" s="111"/>
      <c r="O688" s="109"/>
      <c r="P688" s="109" t="s">
        <v>1822</v>
      </c>
      <c r="Q688" s="109"/>
      <c r="R688" s="109"/>
      <c r="S688" s="109"/>
      <c r="T688" s="109"/>
      <c r="U688" s="109"/>
      <c r="V688" s="109"/>
      <c r="W688" s="109"/>
      <c r="X688" s="109"/>
      <c r="Y688" s="109"/>
      <c r="Z688" s="109"/>
      <c r="AA688" s="110"/>
      <c r="AB688" s="112" t="s">
        <v>136</v>
      </c>
      <c r="AC688" s="113">
        <v>5</v>
      </c>
      <c r="AD688" s="114"/>
      <c r="AE688" s="115" t="s">
        <v>1816</v>
      </c>
      <c r="AF688" s="116"/>
    </row>
    <row r="689" spans="1:32" ht="24">
      <c r="A689" s="106">
        <v>611</v>
      </c>
      <c r="B689" s="107" t="s">
        <v>199</v>
      </c>
      <c r="C689" s="108"/>
      <c r="D689" s="109"/>
      <c r="E689" s="109"/>
      <c r="F689" s="109"/>
      <c r="G689" s="109"/>
      <c r="H689" s="109"/>
      <c r="I689" s="109"/>
      <c r="J689" s="109"/>
      <c r="K689" s="109"/>
      <c r="L689" s="109"/>
      <c r="M689" s="110"/>
      <c r="N689" s="111"/>
      <c r="O689" s="109"/>
      <c r="P689" s="109" t="s">
        <v>1823</v>
      </c>
      <c r="Q689" s="109"/>
      <c r="R689" s="109"/>
      <c r="S689" s="109"/>
      <c r="T689" s="109"/>
      <c r="U689" s="109"/>
      <c r="V689" s="109"/>
      <c r="W689" s="109"/>
      <c r="X689" s="109"/>
      <c r="Y689" s="109"/>
      <c r="Z689" s="109"/>
      <c r="AA689" s="110"/>
      <c r="AB689" s="112" t="s">
        <v>136</v>
      </c>
      <c r="AC689" s="113">
        <v>10</v>
      </c>
      <c r="AD689" s="114"/>
      <c r="AE689" s="115" t="s">
        <v>1112</v>
      </c>
      <c r="AF689" s="116"/>
    </row>
    <row r="690" spans="1:32" ht="24">
      <c r="A690" s="106">
        <v>612</v>
      </c>
      <c r="B690" s="107" t="s">
        <v>199</v>
      </c>
      <c r="C690" s="108"/>
      <c r="D690" s="109"/>
      <c r="E690" s="109"/>
      <c r="F690" s="109"/>
      <c r="G690" s="109"/>
      <c r="H690" s="109"/>
      <c r="I690" s="109"/>
      <c r="J690" s="109"/>
      <c r="K690" s="109"/>
      <c r="L690" s="109"/>
      <c r="M690" s="110"/>
      <c r="N690" s="111"/>
      <c r="O690" s="109"/>
      <c r="P690" s="109" t="s">
        <v>1824</v>
      </c>
      <c r="Q690" s="109"/>
      <c r="R690" s="109"/>
      <c r="S690" s="109"/>
      <c r="T690" s="109"/>
      <c r="U690" s="109"/>
      <c r="V690" s="109"/>
      <c r="W690" s="109"/>
      <c r="X690" s="109"/>
      <c r="Y690" s="109"/>
      <c r="Z690" s="109"/>
      <c r="AA690" s="110"/>
      <c r="AB690" s="112" t="s">
        <v>136</v>
      </c>
      <c r="AC690" s="113">
        <v>5</v>
      </c>
      <c r="AD690" s="114"/>
      <c r="AE690" s="115" t="s">
        <v>1816</v>
      </c>
      <c r="AF690" s="116"/>
    </row>
    <row r="691" spans="1:32" ht="24">
      <c r="A691" s="106">
        <v>613</v>
      </c>
      <c r="B691" s="107" t="s">
        <v>199</v>
      </c>
      <c r="C691" s="108"/>
      <c r="D691" s="109"/>
      <c r="E691" s="109"/>
      <c r="F691" s="109"/>
      <c r="G691" s="109"/>
      <c r="H691" s="109"/>
      <c r="I691" s="109"/>
      <c r="J691" s="109"/>
      <c r="K691" s="109"/>
      <c r="L691" s="109"/>
      <c r="M691" s="110"/>
      <c r="N691" s="111"/>
      <c r="O691" s="109"/>
      <c r="P691" s="109" t="s">
        <v>1825</v>
      </c>
      <c r="Q691" s="109"/>
      <c r="R691" s="109"/>
      <c r="S691" s="109"/>
      <c r="T691" s="109"/>
      <c r="U691" s="109"/>
      <c r="V691" s="109"/>
      <c r="W691" s="109"/>
      <c r="X691" s="109"/>
      <c r="Y691" s="109"/>
      <c r="Z691" s="109"/>
      <c r="AA691" s="110"/>
      <c r="AB691" s="112" t="s">
        <v>136</v>
      </c>
      <c r="AC691" s="113">
        <v>10</v>
      </c>
      <c r="AD691" s="114"/>
      <c r="AE691" s="115" t="s">
        <v>1112</v>
      </c>
      <c r="AF691" s="116"/>
    </row>
    <row r="692" spans="1:32" ht="24">
      <c r="A692" s="106">
        <v>614</v>
      </c>
      <c r="B692" s="107" t="s">
        <v>199</v>
      </c>
      <c r="C692" s="108"/>
      <c r="D692" s="109"/>
      <c r="E692" s="109"/>
      <c r="F692" s="109"/>
      <c r="G692" s="109"/>
      <c r="H692" s="109"/>
      <c r="I692" s="109"/>
      <c r="J692" s="109"/>
      <c r="K692" s="109"/>
      <c r="L692" s="109"/>
      <c r="M692" s="110"/>
      <c r="N692" s="111"/>
      <c r="O692" s="109"/>
      <c r="P692" s="109" t="s">
        <v>1826</v>
      </c>
      <c r="Q692" s="109"/>
      <c r="R692" s="109"/>
      <c r="S692" s="109"/>
      <c r="T692" s="109"/>
      <c r="U692" s="109"/>
      <c r="V692" s="109"/>
      <c r="W692" s="109"/>
      <c r="X692" s="109"/>
      <c r="Y692" s="109"/>
      <c r="Z692" s="109"/>
      <c r="AA692" s="110"/>
      <c r="AB692" s="112" t="s">
        <v>136</v>
      </c>
      <c r="AC692" s="113">
        <v>5</v>
      </c>
      <c r="AD692" s="114"/>
      <c r="AE692" s="115" t="s">
        <v>1816</v>
      </c>
      <c r="AF692" s="116"/>
    </row>
  </sheetData>
  <mergeCells count="130">
    <mergeCell ref="A1:D1"/>
    <mergeCell ref="E1:AA1"/>
    <mergeCell ref="AB1:AD1"/>
    <mergeCell ref="AE1:AF1"/>
    <mergeCell ref="A2:D2"/>
    <mergeCell ref="E2:AA2"/>
    <mergeCell ref="AB2:AD2"/>
    <mergeCell ref="AE2:AF2"/>
    <mergeCell ref="A5:D5"/>
    <mergeCell ref="E5:AA5"/>
    <mergeCell ref="AB5:AD5"/>
    <mergeCell ref="AE5:AF5"/>
    <mergeCell ref="C7:M7"/>
    <mergeCell ref="A8:AF8"/>
    <mergeCell ref="A3:D3"/>
    <mergeCell ref="E3:AA3"/>
    <mergeCell ref="AB3:AD3"/>
    <mergeCell ref="AE3:AF3"/>
    <mergeCell ref="A4:D4"/>
    <mergeCell ref="E4:AA4"/>
    <mergeCell ref="AB4:AD4"/>
    <mergeCell ref="AE4:AF4"/>
    <mergeCell ref="O233:Y233"/>
    <mergeCell ref="O234:Y234"/>
    <mergeCell ref="O235:Y235"/>
    <mergeCell ref="O236:Y236"/>
    <mergeCell ref="O247:Y247"/>
    <mergeCell ref="O248:Y248"/>
    <mergeCell ref="A14:AF14"/>
    <mergeCell ref="N50:Y50"/>
    <mergeCell ref="O71:Y71"/>
    <mergeCell ref="O168:Y168"/>
    <mergeCell ref="O198:Y198"/>
    <mergeCell ref="O204:Y204"/>
    <mergeCell ref="O277:Y277"/>
    <mergeCell ref="O278:Y278"/>
    <mergeCell ref="O279:Y279"/>
    <mergeCell ref="O290:Y290"/>
    <mergeCell ref="O291:Y291"/>
    <mergeCell ref="O300:Y300"/>
    <mergeCell ref="O257:Y257"/>
    <mergeCell ref="O258:Y258"/>
    <mergeCell ref="O259:Y259"/>
    <mergeCell ref="O260:Y260"/>
    <mergeCell ref="O269:Y269"/>
    <mergeCell ref="O276:Y276"/>
    <mergeCell ref="O322:Y322"/>
    <mergeCell ref="O333:Y333"/>
    <mergeCell ref="O334:Y334"/>
    <mergeCell ref="O343:Y343"/>
    <mergeCell ref="O344:Y344"/>
    <mergeCell ref="O345:Y345"/>
    <mergeCell ref="O301:Y301"/>
    <mergeCell ref="O302:Y302"/>
    <mergeCell ref="O303:Y303"/>
    <mergeCell ref="O319:Y319"/>
    <mergeCell ref="O320:Y320"/>
    <mergeCell ref="O321:Y321"/>
    <mergeCell ref="O377:Y377"/>
    <mergeCell ref="O386:Y386"/>
    <mergeCell ref="O387:Y387"/>
    <mergeCell ref="O388:Y388"/>
    <mergeCell ref="O389:Y389"/>
    <mergeCell ref="O405:Y405"/>
    <mergeCell ref="O346:Y346"/>
    <mergeCell ref="O362:Y362"/>
    <mergeCell ref="O363:Y363"/>
    <mergeCell ref="O364:Y364"/>
    <mergeCell ref="O365:Y365"/>
    <mergeCell ref="O376:Y376"/>
    <mergeCell ref="O430:Y430"/>
    <mergeCell ref="O431:Y431"/>
    <mergeCell ref="O432:Y432"/>
    <mergeCell ref="O448:Y448"/>
    <mergeCell ref="O449:Y449"/>
    <mergeCell ref="O450:Y450"/>
    <mergeCell ref="O406:Y406"/>
    <mergeCell ref="O407:Y407"/>
    <mergeCell ref="O408:Y408"/>
    <mergeCell ref="O419:Y419"/>
    <mergeCell ref="O420:Y420"/>
    <mergeCell ref="O429:Y429"/>
    <mergeCell ref="O475:Y475"/>
    <mergeCell ref="O491:Y491"/>
    <mergeCell ref="O492:Y492"/>
    <mergeCell ref="O493:Y493"/>
    <mergeCell ref="O494:Y494"/>
    <mergeCell ref="O505:Y505"/>
    <mergeCell ref="O451:Y451"/>
    <mergeCell ref="O462:Y462"/>
    <mergeCell ref="O463:Y463"/>
    <mergeCell ref="O472:Y472"/>
    <mergeCell ref="O473:Y473"/>
    <mergeCell ref="O474:Y474"/>
    <mergeCell ref="O535:Y535"/>
    <mergeCell ref="O536:Y536"/>
    <mergeCell ref="O537:Y537"/>
    <mergeCell ref="O548:Y548"/>
    <mergeCell ref="O549:Y549"/>
    <mergeCell ref="O550:Y550"/>
    <mergeCell ref="O506:Y506"/>
    <mergeCell ref="O515:Y515"/>
    <mergeCell ref="O516:Y516"/>
    <mergeCell ref="O517:Y517"/>
    <mergeCell ref="O518:Y518"/>
    <mergeCell ref="O534:Y534"/>
    <mergeCell ref="O578:Y578"/>
    <mergeCell ref="O579:Y579"/>
    <mergeCell ref="O580:Y580"/>
    <mergeCell ref="O591:Y591"/>
    <mergeCell ref="O592:Y592"/>
    <mergeCell ref="O593:Y593"/>
    <mergeCell ref="O551:Y551"/>
    <mergeCell ref="O558:Y558"/>
    <mergeCell ref="O559:Y559"/>
    <mergeCell ref="O560:Y560"/>
    <mergeCell ref="O561:Y561"/>
    <mergeCell ref="O577:Y577"/>
    <mergeCell ref="O631:Y631"/>
    <mergeCell ref="Q650:Y650"/>
    <mergeCell ref="Q656:Y656"/>
    <mergeCell ref="Q662:Y662"/>
    <mergeCell ref="Q668:Y668"/>
    <mergeCell ref="Q674:Y674"/>
    <mergeCell ref="O594:Y594"/>
    <mergeCell ref="O601:Y601"/>
    <mergeCell ref="O602:Y602"/>
    <mergeCell ref="O603:Y603"/>
    <mergeCell ref="O604:Y604"/>
    <mergeCell ref="N619:Y619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I564"/>
  <sheetViews>
    <sheetView showZeros="0" view="pageBreakPreview" topLeftCell="A354" zoomScaleNormal="100" zoomScaleSheetLayoutView="100" workbookViewId="0">
      <selection activeCell="AE368" sqref="AE368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3.125" style="5" bestFit="1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133" t="s">
        <v>31</v>
      </c>
      <c r="B1" s="134"/>
      <c r="C1" s="134"/>
      <c r="D1" s="135"/>
      <c r="E1" s="148" t="s">
        <v>1493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1494</v>
      </c>
      <c r="AF1" s="147"/>
    </row>
    <row r="2" spans="1:32" ht="28.5" customHeight="1">
      <c r="A2" s="133" t="s">
        <v>1829</v>
      </c>
      <c r="B2" s="134"/>
      <c r="C2" s="134"/>
      <c r="D2" s="135"/>
      <c r="E2" s="143" t="s">
        <v>1495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1494</v>
      </c>
      <c r="AF2" s="147"/>
    </row>
    <row r="3" spans="1:32" ht="20.25" customHeight="1">
      <c r="A3" s="133" t="s">
        <v>34</v>
      </c>
      <c r="B3" s="134"/>
      <c r="C3" s="134"/>
      <c r="D3" s="135"/>
      <c r="E3" s="143" t="s">
        <v>1496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1497</v>
      </c>
      <c r="AF3" s="147"/>
    </row>
    <row r="4" spans="1:32" ht="20.2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161</v>
      </c>
      <c r="AF4" s="147"/>
    </row>
    <row r="5" spans="1:32" ht="37.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24</v>
      </c>
      <c r="AF5" s="140"/>
    </row>
    <row r="6" spans="1:32" ht="13.7" customHeight="1">
      <c r="AF6" s="80"/>
    </row>
    <row r="7" spans="1:32" s="13" customFormat="1" ht="27.75" customHeight="1">
      <c r="A7" s="7" t="s">
        <v>46</v>
      </c>
      <c r="B7" s="8" t="s">
        <v>47</v>
      </c>
      <c r="C7" s="133" t="s">
        <v>48</v>
      </c>
      <c r="D7" s="134"/>
      <c r="E7" s="134"/>
      <c r="F7" s="134"/>
      <c r="G7" s="134"/>
      <c r="H7" s="134"/>
      <c r="I7" s="134"/>
      <c r="J7" s="134"/>
      <c r="K7" s="134"/>
      <c r="L7" s="134"/>
      <c r="M7" s="135"/>
      <c r="N7" s="9" t="s">
        <v>49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50</v>
      </c>
      <c r="AC7" s="12" t="s">
        <v>51</v>
      </c>
      <c r="AD7" s="12" t="s">
        <v>52</v>
      </c>
      <c r="AE7" s="12" t="s">
        <v>53</v>
      </c>
      <c r="AF7" s="12" t="s">
        <v>54</v>
      </c>
    </row>
    <row r="8" spans="1:32" s="1" customFormat="1" ht="36" customHeight="1">
      <c r="A8" s="14">
        <v>1</v>
      </c>
      <c r="B8" s="15" t="s">
        <v>55</v>
      </c>
      <c r="C8" s="32" t="s">
        <v>147</v>
      </c>
      <c r="D8" s="17"/>
      <c r="E8" s="17"/>
      <c r="F8" s="17"/>
      <c r="G8" s="17"/>
      <c r="H8" s="17"/>
      <c r="I8" s="17"/>
      <c r="J8" s="17"/>
      <c r="K8" s="17"/>
      <c r="L8" s="17"/>
      <c r="M8" s="18"/>
      <c r="N8" s="35" t="s">
        <v>148</v>
      </c>
      <c r="O8" s="34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8"/>
      <c r="AB8" s="36">
        <v>9</v>
      </c>
      <c r="AC8" s="55">
        <v>10</v>
      </c>
      <c r="AD8" s="33"/>
      <c r="AE8" s="37" t="s">
        <v>1498</v>
      </c>
      <c r="AF8" s="26"/>
    </row>
    <row r="9" spans="1:32" s="1" customFormat="1" ht="36" customHeight="1">
      <c r="A9" s="14">
        <v>2</v>
      </c>
      <c r="B9" s="15" t="s">
        <v>55</v>
      </c>
      <c r="C9" s="32" t="s">
        <v>103</v>
      </c>
      <c r="D9" s="17"/>
      <c r="E9" s="17"/>
      <c r="F9" s="17"/>
      <c r="G9" s="17"/>
      <c r="H9" s="17"/>
      <c r="I9" s="17"/>
      <c r="J9" s="17"/>
      <c r="K9" s="17"/>
      <c r="L9" s="17"/>
      <c r="M9" s="18"/>
      <c r="N9" s="35" t="s">
        <v>151</v>
      </c>
      <c r="O9" s="34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6">
        <v>9</v>
      </c>
      <c r="AC9" s="55">
        <v>1</v>
      </c>
      <c r="AD9" s="33"/>
      <c r="AE9" s="57" t="s">
        <v>1499</v>
      </c>
      <c r="AF9" s="26"/>
    </row>
    <row r="10" spans="1:32" s="1" customFormat="1" ht="36" customHeight="1">
      <c r="A10" s="14">
        <v>3</v>
      </c>
      <c r="B10" s="15" t="s">
        <v>55</v>
      </c>
      <c r="C10" s="32" t="s">
        <v>153</v>
      </c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35" t="s">
        <v>154</v>
      </c>
      <c r="O10" s="34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6">
        <v>9</v>
      </c>
      <c r="AC10" s="55">
        <v>1</v>
      </c>
      <c r="AD10" s="33"/>
      <c r="AE10" s="57" t="s">
        <v>1827</v>
      </c>
      <c r="AF10" s="26"/>
    </row>
    <row r="11" spans="1:32" s="1" customFormat="1" ht="36" customHeight="1">
      <c r="A11" s="14">
        <v>4</v>
      </c>
      <c r="B11" s="15" t="s">
        <v>55</v>
      </c>
      <c r="C11" s="32" t="s">
        <v>1500</v>
      </c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35" t="s">
        <v>1501</v>
      </c>
      <c r="O11" s="34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6" t="s">
        <v>136</v>
      </c>
      <c r="AC11" s="55">
        <v>20</v>
      </c>
      <c r="AD11" s="33"/>
      <c r="AE11" s="37" t="s">
        <v>1502</v>
      </c>
      <c r="AF11" s="26"/>
    </row>
    <row r="12" spans="1:32" s="1" customFormat="1" ht="36" customHeight="1">
      <c r="A12" s="14">
        <v>5</v>
      </c>
      <c r="B12" s="15" t="s">
        <v>55</v>
      </c>
      <c r="C12" s="81" t="s">
        <v>156</v>
      </c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35" t="s">
        <v>1503</v>
      </c>
      <c r="O12" s="34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6" t="s">
        <v>136</v>
      </c>
      <c r="AC12" s="55">
        <v>2</v>
      </c>
      <c r="AD12" s="33"/>
      <c r="AE12" s="57" t="s">
        <v>1504</v>
      </c>
      <c r="AF12" s="26"/>
    </row>
    <row r="13" spans="1:32" s="1" customFormat="1" ht="36" customHeight="1">
      <c r="A13" s="14">
        <v>6</v>
      </c>
      <c r="B13" s="15" t="s">
        <v>55</v>
      </c>
      <c r="C13" s="32" t="s">
        <v>159</v>
      </c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35" t="s">
        <v>160</v>
      </c>
      <c r="O13" s="34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6" t="s">
        <v>161</v>
      </c>
      <c r="AC13" s="55" t="s">
        <v>161</v>
      </c>
      <c r="AD13" s="33"/>
      <c r="AE13" s="37" t="s">
        <v>161</v>
      </c>
      <c r="AF13" s="26"/>
    </row>
    <row r="14" spans="1:32" s="1" customFormat="1" ht="36" customHeight="1">
      <c r="A14" s="14">
        <v>7</v>
      </c>
      <c r="B14" s="15" t="s">
        <v>162</v>
      </c>
      <c r="C14" s="32" t="s">
        <v>163</v>
      </c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35" t="s">
        <v>961</v>
      </c>
      <c r="O14" s="34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6">
        <v>9</v>
      </c>
      <c r="AC14" s="55">
        <v>1</v>
      </c>
      <c r="AD14" s="33"/>
      <c r="AE14" s="57" t="s">
        <v>1505</v>
      </c>
      <c r="AF14" s="26"/>
    </row>
    <row r="15" spans="1:32" s="1" customFormat="1" ht="36" customHeight="1">
      <c r="A15" s="14">
        <v>8</v>
      </c>
      <c r="B15" s="15" t="s">
        <v>162</v>
      </c>
      <c r="C15" s="32" t="s">
        <v>166</v>
      </c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35" t="s">
        <v>167</v>
      </c>
      <c r="O15" s="34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6">
        <v>9</v>
      </c>
      <c r="AC15" s="55">
        <v>2</v>
      </c>
      <c r="AD15" s="33"/>
      <c r="AE15" s="37" t="s">
        <v>1506</v>
      </c>
      <c r="AF15" s="26"/>
    </row>
    <row r="16" spans="1:32" s="1" customFormat="1" ht="36" customHeight="1">
      <c r="A16" s="14">
        <v>9</v>
      </c>
      <c r="B16" s="15" t="s">
        <v>162</v>
      </c>
      <c r="C16" s="32" t="s">
        <v>168</v>
      </c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35" t="s">
        <v>169</v>
      </c>
      <c r="O16" s="34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6">
        <v>9</v>
      </c>
      <c r="AC16" s="55">
        <v>2</v>
      </c>
      <c r="AD16" s="33"/>
      <c r="AE16" s="37" t="s">
        <v>1507</v>
      </c>
      <c r="AF16" s="26"/>
    </row>
    <row r="17" spans="1:32" s="1" customFormat="1" ht="36" customHeight="1">
      <c r="A17" s="14">
        <v>10</v>
      </c>
      <c r="B17" s="15" t="s">
        <v>162</v>
      </c>
      <c r="C17" s="81" t="s">
        <v>170</v>
      </c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35" t="s">
        <v>171</v>
      </c>
      <c r="O17" s="34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6">
        <v>9</v>
      </c>
      <c r="AC17" s="55">
        <v>2</v>
      </c>
      <c r="AD17" s="33"/>
      <c r="AE17" s="37" t="s">
        <v>1507</v>
      </c>
      <c r="AF17" s="26"/>
    </row>
    <row r="18" spans="1:32" s="1" customFormat="1" ht="36" customHeight="1">
      <c r="A18" s="14">
        <v>11</v>
      </c>
      <c r="B18" s="15" t="s">
        <v>55</v>
      </c>
      <c r="C18" s="32" t="s">
        <v>100</v>
      </c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35" t="s">
        <v>173</v>
      </c>
      <c r="O18" s="34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6">
        <v>9</v>
      </c>
      <c r="AC18" s="55">
        <v>1</v>
      </c>
      <c r="AD18" s="33"/>
      <c r="AE18" s="57" t="s">
        <v>1508</v>
      </c>
      <c r="AF18" s="26"/>
    </row>
    <row r="19" spans="1:32" s="1" customFormat="1" ht="36" customHeight="1">
      <c r="A19" s="14">
        <v>12</v>
      </c>
      <c r="B19" s="15" t="s">
        <v>55</v>
      </c>
      <c r="C19" s="32" t="s">
        <v>175</v>
      </c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35" t="s">
        <v>1509</v>
      </c>
      <c r="O19" s="34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6" t="s">
        <v>161</v>
      </c>
      <c r="AC19" s="55" t="s">
        <v>161</v>
      </c>
      <c r="AD19" s="33"/>
      <c r="AE19" s="37" t="s">
        <v>231</v>
      </c>
      <c r="AF19" s="26"/>
    </row>
    <row r="20" spans="1:32" s="1" customFormat="1" ht="36" customHeight="1">
      <c r="A20" s="14">
        <v>13</v>
      </c>
      <c r="B20" s="15" t="s">
        <v>162</v>
      </c>
      <c r="C20" s="32" t="s">
        <v>180</v>
      </c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35" t="s">
        <v>1071</v>
      </c>
      <c r="O20" s="34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6" t="s">
        <v>136</v>
      </c>
      <c r="AC20" s="55">
        <v>4</v>
      </c>
      <c r="AD20" s="33"/>
      <c r="AE20" s="37" t="s">
        <v>1510</v>
      </c>
      <c r="AF20" s="26"/>
    </row>
    <row r="21" spans="1:32" s="1" customFormat="1" ht="50.25" customHeight="1">
      <c r="A21" s="14">
        <v>14</v>
      </c>
      <c r="B21" s="15" t="s">
        <v>162</v>
      </c>
      <c r="C21" s="32" t="s">
        <v>182</v>
      </c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35" t="s">
        <v>1511</v>
      </c>
      <c r="O21" s="34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6" t="s">
        <v>707</v>
      </c>
      <c r="AC21" s="55">
        <v>8</v>
      </c>
      <c r="AD21" s="33"/>
      <c r="AE21" s="37" t="s">
        <v>1512</v>
      </c>
      <c r="AF21" s="26"/>
    </row>
    <row r="22" spans="1:32" s="1" customFormat="1" ht="52.5" customHeight="1">
      <c r="A22" s="14">
        <v>15</v>
      </c>
      <c r="B22" s="15" t="s">
        <v>162</v>
      </c>
      <c r="C22" s="81" t="s">
        <v>1513</v>
      </c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35" t="s">
        <v>1514</v>
      </c>
      <c r="O22" s="34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6" t="s">
        <v>707</v>
      </c>
      <c r="AC22" s="55">
        <v>6</v>
      </c>
      <c r="AD22" s="33"/>
      <c r="AE22" s="37" t="s">
        <v>1515</v>
      </c>
      <c r="AF22" s="26"/>
    </row>
    <row r="23" spans="1:32" s="1" customFormat="1" ht="51.75" customHeight="1">
      <c r="A23" s="14">
        <v>16</v>
      </c>
      <c r="B23" s="15" t="s">
        <v>162</v>
      </c>
      <c r="C23" s="32" t="s">
        <v>1516</v>
      </c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35" t="s">
        <v>1517</v>
      </c>
      <c r="O23" s="34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6" t="s">
        <v>136</v>
      </c>
      <c r="AC23" s="55">
        <v>6</v>
      </c>
      <c r="AD23" s="33"/>
      <c r="AE23" s="37" t="s">
        <v>1518</v>
      </c>
      <c r="AF23" s="26"/>
    </row>
    <row r="24" spans="1:32" ht="36" customHeight="1">
      <c r="A24" s="14">
        <v>17</v>
      </c>
      <c r="B24" s="15" t="s">
        <v>55</v>
      </c>
      <c r="C24" s="32" t="s">
        <v>1519</v>
      </c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35" t="s">
        <v>186</v>
      </c>
      <c r="O24" s="34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6" t="s">
        <v>136</v>
      </c>
      <c r="AC24" s="55">
        <v>5</v>
      </c>
      <c r="AD24" s="38"/>
      <c r="AE24" s="37" t="s">
        <v>1510</v>
      </c>
      <c r="AF24" s="39"/>
    </row>
    <row r="25" spans="1:32" ht="36" customHeight="1">
      <c r="A25" s="14">
        <v>18</v>
      </c>
      <c r="B25" s="15" t="s">
        <v>55</v>
      </c>
      <c r="C25" s="32" t="s">
        <v>1520</v>
      </c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35" t="s">
        <v>189</v>
      </c>
      <c r="O25" s="34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6" t="s">
        <v>161</v>
      </c>
      <c r="AC25" s="55" t="s">
        <v>161</v>
      </c>
      <c r="AD25" s="38"/>
      <c r="AE25" s="37" t="s">
        <v>161</v>
      </c>
      <c r="AF25" s="39"/>
    </row>
    <row r="26" spans="1:32" ht="36" customHeight="1">
      <c r="A26" s="14">
        <v>19</v>
      </c>
      <c r="B26" s="15" t="s">
        <v>162</v>
      </c>
      <c r="C26" s="32" t="s">
        <v>1521</v>
      </c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35" t="s">
        <v>164</v>
      </c>
      <c r="O26" s="34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6">
        <v>9</v>
      </c>
      <c r="AC26" s="55">
        <v>1</v>
      </c>
      <c r="AD26" s="38"/>
      <c r="AE26" s="57" t="s">
        <v>1522</v>
      </c>
      <c r="AF26" s="39"/>
    </row>
    <row r="27" spans="1:32" ht="36" customHeight="1">
      <c r="A27" s="14">
        <v>20</v>
      </c>
      <c r="B27" s="15" t="s">
        <v>162</v>
      </c>
      <c r="C27" s="81" t="s">
        <v>192</v>
      </c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35" t="s">
        <v>167</v>
      </c>
      <c r="O27" s="34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6">
        <v>9</v>
      </c>
      <c r="AC27" s="55">
        <v>2</v>
      </c>
      <c r="AD27" s="38"/>
      <c r="AE27" s="37" t="s">
        <v>1506</v>
      </c>
      <c r="AF27" s="39"/>
    </row>
    <row r="28" spans="1:32" ht="36" customHeight="1">
      <c r="A28" s="14">
        <v>21</v>
      </c>
      <c r="B28" s="15" t="s">
        <v>162</v>
      </c>
      <c r="C28" s="32" t="s">
        <v>193</v>
      </c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35" t="s">
        <v>169</v>
      </c>
      <c r="O28" s="34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6">
        <v>9</v>
      </c>
      <c r="AC28" s="55">
        <v>2</v>
      </c>
      <c r="AD28" s="38"/>
      <c r="AE28" s="37" t="s">
        <v>1523</v>
      </c>
      <c r="AF28" s="39"/>
    </row>
    <row r="29" spans="1:32" ht="36" customHeight="1">
      <c r="A29" s="14">
        <v>22</v>
      </c>
      <c r="B29" s="15" t="s">
        <v>162</v>
      </c>
      <c r="C29" s="32" t="s">
        <v>194</v>
      </c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35" t="s">
        <v>171</v>
      </c>
      <c r="O29" s="34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6">
        <v>9</v>
      </c>
      <c r="AC29" s="55">
        <v>2</v>
      </c>
      <c r="AD29" s="38"/>
      <c r="AE29" s="37" t="s">
        <v>1523</v>
      </c>
      <c r="AF29" s="39"/>
    </row>
    <row r="30" spans="1:32" ht="36" customHeight="1">
      <c r="A30" s="14">
        <v>23</v>
      </c>
      <c r="B30" s="15" t="s">
        <v>55</v>
      </c>
      <c r="C30" s="32" t="s">
        <v>195</v>
      </c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35" t="s">
        <v>196</v>
      </c>
      <c r="O30" s="34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6" t="s">
        <v>161</v>
      </c>
      <c r="AC30" s="55" t="s">
        <v>161</v>
      </c>
      <c r="AD30" s="38"/>
      <c r="AE30" s="37" t="s">
        <v>161</v>
      </c>
      <c r="AF30" s="39"/>
    </row>
    <row r="31" spans="1:32" ht="36" customHeight="1">
      <c r="A31" s="14">
        <v>24</v>
      </c>
      <c r="B31" s="15" t="s">
        <v>162</v>
      </c>
      <c r="C31" s="32" t="s">
        <v>197</v>
      </c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35" t="s">
        <v>198</v>
      </c>
      <c r="O31" s="34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6" t="s">
        <v>161</v>
      </c>
      <c r="AC31" s="55" t="s">
        <v>161</v>
      </c>
      <c r="AD31" s="38"/>
      <c r="AE31" s="37" t="s">
        <v>161</v>
      </c>
      <c r="AF31" s="39"/>
    </row>
    <row r="32" spans="1:32" ht="36" customHeight="1">
      <c r="A32" s="14">
        <v>25</v>
      </c>
      <c r="B32" s="15" t="s">
        <v>199</v>
      </c>
      <c r="C32" s="81" t="s">
        <v>200</v>
      </c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35" t="s">
        <v>201</v>
      </c>
      <c r="O32" s="34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6" t="s">
        <v>136</v>
      </c>
      <c r="AC32" s="55">
        <v>1</v>
      </c>
      <c r="AD32" s="38"/>
      <c r="AE32" s="57" t="s">
        <v>1524</v>
      </c>
      <c r="AF32" s="39"/>
    </row>
    <row r="33" spans="1:32" ht="36" customHeight="1">
      <c r="A33" s="14">
        <v>26</v>
      </c>
      <c r="B33" s="15" t="s">
        <v>199</v>
      </c>
      <c r="C33" s="32" t="s">
        <v>203</v>
      </c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35" t="s">
        <v>204</v>
      </c>
      <c r="O33" s="34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6" t="s">
        <v>136</v>
      </c>
      <c r="AC33" s="55">
        <v>1</v>
      </c>
      <c r="AD33" s="38"/>
      <c r="AE33" s="57" t="s">
        <v>1525</v>
      </c>
      <c r="AF33" s="39"/>
    </row>
    <row r="34" spans="1:32" ht="36" customHeight="1">
      <c r="A34" s="14">
        <v>27</v>
      </c>
      <c r="B34" s="15" t="s">
        <v>162</v>
      </c>
      <c r="C34" s="32" t="s">
        <v>206</v>
      </c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35" t="s">
        <v>207</v>
      </c>
      <c r="O34" s="34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6" t="s">
        <v>161</v>
      </c>
      <c r="AC34" s="55" t="s">
        <v>161</v>
      </c>
      <c r="AD34" s="38"/>
      <c r="AE34" s="37" t="s">
        <v>161</v>
      </c>
      <c r="AF34" s="39"/>
    </row>
    <row r="35" spans="1:32" ht="36" customHeight="1">
      <c r="A35" s="14">
        <v>28</v>
      </c>
      <c r="B35" s="15" t="s">
        <v>199</v>
      </c>
      <c r="C35" s="32" t="s">
        <v>208</v>
      </c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35" t="s">
        <v>209</v>
      </c>
      <c r="O35" s="34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6" t="s">
        <v>136</v>
      </c>
      <c r="AC35" s="55">
        <v>1</v>
      </c>
      <c r="AD35" s="38"/>
      <c r="AE35" s="57" t="s">
        <v>310</v>
      </c>
      <c r="AF35" s="39"/>
    </row>
    <row r="36" spans="1:32" ht="36" customHeight="1">
      <c r="A36" s="14">
        <v>29</v>
      </c>
      <c r="B36" s="15" t="s">
        <v>199</v>
      </c>
      <c r="C36" s="32" t="s">
        <v>211</v>
      </c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35" t="s">
        <v>212</v>
      </c>
      <c r="O36" s="34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6" t="s">
        <v>136</v>
      </c>
      <c r="AC36" s="55">
        <v>4</v>
      </c>
      <c r="AD36" s="38"/>
      <c r="AE36" s="37" t="s">
        <v>1526</v>
      </c>
      <c r="AF36" s="39" t="s">
        <v>1527</v>
      </c>
    </row>
    <row r="37" spans="1:32" ht="36" customHeight="1">
      <c r="A37" s="14">
        <v>30</v>
      </c>
      <c r="B37" s="15" t="s">
        <v>162</v>
      </c>
      <c r="C37" s="81" t="s">
        <v>214</v>
      </c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35" t="s">
        <v>215</v>
      </c>
      <c r="O37" s="34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6" t="s">
        <v>161</v>
      </c>
      <c r="AC37" s="55" t="s">
        <v>161</v>
      </c>
      <c r="AD37" s="38"/>
      <c r="AE37" s="37" t="s">
        <v>231</v>
      </c>
      <c r="AF37" s="39"/>
    </row>
    <row r="38" spans="1:32" ht="36" customHeight="1">
      <c r="A38" s="14">
        <v>31</v>
      </c>
      <c r="B38" s="15" t="s">
        <v>199</v>
      </c>
      <c r="C38" s="32" t="s">
        <v>216</v>
      </c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35" t="s">
        <v>209</v>
      </c>
      <c r="O38" s="34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6" t="s">
        <v>136</v>
      </c>
      <c r="AC38" s="55">
        <v>1</v>
      </c>
      <c r="AD38" s="38"/>
      <c r="AE38" s="57" t="s">
        <v>310</v>
      </c>
      <c r="AF38" s="39"/>
    </row>
    <row r="39" spans="1:32" ht="36" customHeight="1">
      <c r="A39" s="14">
        <v>32</v>
      </c>
      <c r="B39" s="15" t="s">
        <v>199</v>
      </c>
      <c r="C39" s="32" t="s">
        <v>217</v>
      </c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35" t="s">
        <v>212</v>
      </c>
      <c r="O39" s="34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6" t="s">
        <v>136</v>
      </c>
      <c r="AC39" s="55">
        <v>4</v>
      </c>
      <c r="AD39" s="38"/>
      <c r="AE39" s="37" t="s">
        <v>1526</v>
      </c>
      <c r="AF39" s="39" t="s">
        <v>1527</v>
      </c>
    </row>
    <row r="40" spans="1:32" ht="36" customHeight="1">
      <c r="A40" s="14">
        <v>33</v>
      </c>
      <c r="B40" s="15" t="s">
        <v>162</v>
      </c>
      <c r="C40" s="32" t="s">
        <v>219</v>
      </c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35" t="s">
        <v>220</v>
      </c>
      <c r="O40" s="34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6" t="s">
        <v>161</v>
      </c>
      <c r="AC40" s="55" t="s">
        <v>161</v>
      </c>
      <c r="AD40" s="38"/>
      <c r="AE40" s="37" t="s">
        <v>231</v>
      </c>
      <c r="AF40" s="39"/>
    </row>
    <row r="41" spans="1:32" ht="36" customHeight="1">
      <c r="A41" s="14">
        <v>34</v>
      </c>
      <c r="B41" s="15" t="s">
        <v>199</v>
      </c>
      <c r="C41" s="32" t="s">
        <v>221</v>
      </c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35" t="s">
        <v>222</v>
      </c>
      <c r="O41" s="34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6" t="s">
        <v>136</v>
      </c>
      <c r="AC41" s="55">
        <v>1</v>
      </c>
      <c r="AD41" s="38"/>
      <c r="AE41" s="57" t="s">
        <v>1859</v>
      </c>
      <c r="AF41" s="39"/>
    </row>
    <row r="42" spans="1:32" ht="36" customHeight="1">
      <c r="A42" s="14">
        <v>35</v>
      </c>
      <c r="B42" s="15" t="s">
        <v>199</v>
      </c>
      <c r="C42" s="81" t="s">
        <v>223</v>
      </c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35" t="s">
        <v>224</v>
      </c>
      <c r="O42" s="34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6" t="s">
        <v>136</v>
      </c>
      <c r="AC42" s="55">
        <v>4</v>
      </c>
      <c r="AD42" s="38"/>
      <c r="AE42" s="37" t="s">
        <v>1526</v>
      </c>
      <c r="AF42" s="39" t="s">
        <v>1527</v>
      </c>
    </row>
    <row r="43" spans="1:32" ht="36" customHeight="1">
      <c r="A43" s="14">
        <v>36</v>
      </c>
      <c r="B43" s="15" t="s">
        <v>162</v>
      </c>
      <c r="C43" s="32" t="s">
        <v>225</v>
      </c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35" t="s">
        <v>226</v>
      </c>
      <c r="O43" s="34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6" t="s">
        <v>161</v>
      </c>
      <c r="AC43" s="55" t="s">
        <v>161</v>
      </c>
      <c r="AD43" s="38"/>
      <c r="AE43" s="37" t="s">
        <v>161</v>
      </c>
      <c r="AF43" s="39"/>
    </row>
    <row r="44" spans="1:32" ht="36" customHeight="1">
      <c r="A44" s="14">
        <v>37</v>
      </c>
      <c r="B44" s="15" t="s">
        <v>199</v>
      </c>
      <c r="C44" s="32" t="s">
        <v>227</v>
      </c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35" t="s">
        <v>222</v>
      </c>
      <c r="O44" s="34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6" t="s">
        <v>136</v>
      </c>
      <c r="AC44" s="55">
        <v>1</v>
      </c>
      <c r="AD44" s="38"/>
      <c r="AE44" s="57" t="s">
        <v>1859</v>
      </c>
      <c r="AF44" s="39"/>
    </row>
    <row r="45" spans="1:32" ht="36" customHeight="1">
      <c r="A45" s="14">
        <v>38</v>
      </c>
      <c r="B45" s="15" t="s">
        <v>199</v>
      </c>
      <c r="C45" s="32" t="s">
        <v>228</v>
      </c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35" t="s">
        <v>224</v>
      </c>
      <c r="O45" s="34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6" t="s">
        <v>136</v>
      </c>
      <c r="AC45" s="55">
        <v>4</v>
      </c>
      <c r="AD45" s="38"/>
      <c r="AE45" s="37" t="s">
        <v>1526</v>
      </c>
      <c r="AF45" s="39" t="s">
        <v>1527</v>
      </c>
    </row>
    <row r="46" spans="1:32" ht="36" customHeight="1">
      <c r="A46" s="14">
        <v>39</v>
      </c>
      <c r="B46" s="15" t="s">
        <v>162</v>
      </c>
      <c r="C46" s="32" t="s">
        <v>229</v>
      </c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35" t="s">
        <v>230</v>
      </c>
      <c r="O46" s="34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6" t="s">
        <v>161</v>
      </c>
      <c r="AC46" s="55" t="s">
        <v>161</v>
      </c>
      <c r="AD46" s="38"/>
      <c r="AE46" s="37" t="s">
        <v>161</v>
      </c>
      <c r="AF46" s="39"/>
    </row>
    <row r="47" spans="1:32" ht="36" customHeight="1">
      <c r="A47" s="14">
        <v>40</v>
      </c>
      <c r="B47" s="15" t="s">
        <v>199</v>
      </c>
      <c r="C47" s="81" t="s">
        <v>232</v>
      </c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35" t="s">
        <v>233</v>
      </c>
      <c r="O47" s="34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6" t="s">
        <v>136</v>
      </c>
      <c r="AC47" s="55">
        <v>1</v>
      </c>
      <c r="AD47" s="38"/>
      <c r="AE47" s="57" t="s">
        <v>310</v>
      </c>
      <c r="AF47" s="39"/>
    </row>
    <row r="48" spans="1:32" ht="36" customHeight="1">
      <c r="A48" s="14">
        <v>41</v>
      </c>
      <c r="B48" s="15" t="s">
        <v>199</v>
      </c>
      <c r="C48" s="32" t="s">
        <v>234</v>
      </c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35" t="s">
        <v>235</v>
      </c>
      <c r="O48" s="34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6" t="s">
        <v>136</v>
      </c>
      <c r="AC48" s="55">
        <v>4</v>
      </c>
      <c r="AD48" s="38"/>
      <c r="AE48" s="37" t="s">
        <v>1526</v>
      </c>
      <c r="AF48" s="39" t="s">
        <v>1527</v>
      </c>
    </row>
    <row r="49" spans="1:32" ht="36" customHeight="1">
      <c r="A49" s="14">
        <v>42</v>
      </c>
      <c r="B49" s="15" t="s">
        <v>162</v>
      </c>
      <c r="C49" s="155" t="s">
        <v>236</v>
      </c>
      <c r="D49" s="154"/>
      <c r="E49" s="154"/>
      <c r="F49" s="154"/>
      <c r="G49" s="154"/>
      <c r="H49" s="154"/>
      <c r="I49" s="154"/>
      <c r="J49" s="154"/>
      <c r="K49" s="154"/>
      <c r="L49" s="17"/>
      <c r="M49" s="18"/>
      <c r="N49" s="35" t="s">
        <v>237</v>
      </c>
      <c r="O49" s="34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6" t="s">
        <v>161</v>
      </c>
      <c r="AC49" s="55" t="s">
        <v>161</v>
      </c>
      <c r="AD49" s="38"/>
      <c r="AE49" s="37" t="s">
        <v>161</v>
      </c>
      <c r="AF49" s="39"/>
    </row>
    <row r="50" spans="1:32" ht="36" customHeight="1">
      <c r="A50" s="14">
        <v>43</v>
      </c>
      <c r="B50" s="15" t="s">
        <v>199</v>
      </c>
      <c r="C50" s="32" t="s">
        <v>238</v>
      </c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35" t="s">
        <v>233</v>
      </c>
      <c r="O50" s="34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36" t="s">
        <v>136</v>
      </c>
      <c r="AC50" s="55">
        <v>1</v>
      </c>
      <c r="AD50" s="38"/>
      <c r="AE50" s="57" t="s">
        <v>310</v>
      </c>
      <c r="AF50" s="39"/>
    </row>
    <row r="51" spans="1:32" ht="36" customHeight="1">
      <c r="A51" s="14">
        <v>44</v>
      </c>
      <c r="B51" s="15" t="s">
        <v>199</v>
      </c>
      <c r="C51" s="32" t="s">
        <v>239</v>
      </c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35" t="s">
        <v>235</v>
      </c>
      <c r="O51" s="34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6" t="s">
        <v>136</v>
      </c>
      <c r="AC51" s="55">
        <v>4</v>
      </c>
      <c r="AD51" s="38"/>
      <c r="AE51" s="37" t="s">
        <v>1526</v>
      </c>
      <c r="AF51" s="39" t="s">
        <v>1527</v>
      </c>
    </row>
    <row r="52" spans="1:32" ht="36" customHeight="1">
      <c r="A52" s="14">
        <v>45</v>
      </c>
      <c r="B52" s="15" t="s">
        <v>162</v>
      </c>
      <c r="C52" s="153" t="s">
        <v>240</v>
      </c>
      <c r="D52" s="154"/>
      <c r="E52" s="154"/>
      <c r="F52" s="154"/>
      <c r="G52" s="154"/>
      <c r="H52" s="154"/>
      <c r="I52" s="154"/>
      <c r="J52" s="154"/>
      <c r="K52" s="154"/>
      <c r="L52" s="17"/>
      <c r="M52" s="18"/>
      <c r="N52" s="35" t="s">
        <v>241</v>
      </c>
      <c r="O52" s="34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6" t="s">
        <v>161</v>
      </c>
      <c r="AC52" s="55" t="s">
        <v>161</v>
      </c>
      <c r="AD52" s="38"/>
      <c r="AE52" s="37" t="s">
        <v>161</v>
      </c>
      <c r="AF52" s="39"/>
    </row>
    <row r="53" spans="1:32" ht="36" customHeight="1">
      <c r="A53" s="14">
        <v>46</v>
      </c>
      <c r="B53" s="15" t="s">
        <v>199</v>
      </c>
      <c r="C53" s="32" t="s">
        <v>242</v>
      </c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35" t="s">
        <v>233</v>
      </c>
      <c r="O53" s="34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6" t="s">
        <v>136</v>
      </c>
      <c r="AC53" s="55">
        <v>1</v>
      </c>
      <c r="AD53" s="38"/>
      <c r="AE53" s="57" t="s">
        <v>310</v>
      </c>
      <c r="AF53" s="39"/>
    </row>
    <row r="54" spans="1:32" ht="36" customHeight="1">
      <c r="A54" s="14">
        <v>47</v>
      </c>
      <c r="B54" s="15" t="s">
        <v>199</v>
      </c>
      <c r="C54" s="32" t="s">
        <v>243</v>
      </c>
      <c r="D54" s="17"/>
      <c r="E54" s="17"/>
      <c r="F54" s="17"/>
      <c r="G54" s="17"/>
      <c r="H54" s="17"/>
      <c r="I54" s="17"/>
      <c r="J54" s="17"/>
      <c r="K54" s="17"/>
      <c r="L54" s="17"/>
      <c r="M54" s="18"/>
      <c r="N54" s="35" t="s">
        <v>235</v>
      </c>
      <c r="O54" s="34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8"/>
      <c r="AB54" s="36" t="s">
        <v>136</v>
      </c>
      <c r="AC54" s="55">
        <v>4</v>
      </c>
      <c r="AD54" s="38"/>
      <c r="AE54" s="37" t="s">
        <v>1526</v>
      </c>
      <c r="AF54" s="39" t="s">
        <v>1527</v>
      </c>
    </row>
    <row r="55" spans="1:32" ht="36" customHeight="1">
      <c r="A55" s="14">
        <v>48</v>
      </c>
      <c r="B55" s="15" t="s">
        <v>162</v>
      </c>
      <c r="C55" s="32" t="s">
        <v>244</v>
      </c>
      <c r="D55" s="17"/>
      <c r="E55" s="17"/>
      <c r="F55" s="17"/>
      <c r="G55" s="17"/>
      <c r="H55" s="17"/>
      <c r="I55" s="17"/>
      <c r="J55" s="17"/>
      <c r="K55" s="17"/>
      <c r="L55" s="17"/>
      <c r="M55" s="18"/>
      <c r="N55" s="35" t="s">
        <v>245</v>
      </c>
      <c r="O55" s="34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6" t="s">
        <v>161</v>
      </c>
      <c r="AC55" s="55" t="s">
        <v>161</v>
      </c>
      <c r="AD55" s="38"/>
      <c r="AE55" s="37" t="s">
        <v>161</v>
      </c>
      <c r="AF55" s="39"/>
    </row>
    <row r="56" spans="1:32" ht="36" customHeight="1">
      <c r="A56" s="14">
        <v>49</v>
      </c>
      <c r="B56" s="15" t="s">
        <v>199</v>
      </c>
      <c r="C56" s="32" t="s">
        <v>246</v>
      </c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35" t="s">
        <v>233</v>
      </c>
      <c r="O56" s="34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6" t="s">
        <v>136</v>
      </c>
      <c r="AC56" s="55">
        <v>1</v>
      </c>
      <c r="AD56" s="38"/>
      <c r="AE56" s="57" t="s">
        <v>310</v>
      </c>
      <c r="AF56" s="39"/>
    </row>
    <row r="57" spans="1:32" ht="36" customHeight="1">
      <c r="A57" s="14">
        <v>50</v>
      </c>
      <c r="B57" s="15" t="s">
        <v>199</v>
      </c>
      <c r="C57" s="81" t="s">
        <v>247</v>
      </c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35" t="s">
        <v>235</v>
      </c>
      <c r="O57" s="34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6" t="s">
        <v>136</v>
      </c>
      <c r="AC57" s="55">
        <v>4</v>
      </c>
      <c r="AD57" s="38"/>
      <c r="AE57" s="37" t="s">
        <v>1526</v>
      </c>
      <c r="AF57" s="39" t="s">
        <v>1527</v>
      </c>
    </row>
    <row r="58" spans="1:32" ht="36" customHeight="1">
      <c r="A58" s="14">
        <v>51</v>
      </c>
      <c r="B58" s="15" t="s">
        <v>162</v>
      </c>
      <c r="C58" s="32" t="s">
        <v>248</v>
      </c>
      <c r="D58" s="17"/>
      <c r="E58" s="17"/>
      <c r="F58" s="17"/>
      <c r="G58" s="17"/>
      <c r="H58" s="17"/>
      <c r="I58" s="17"/>
      <c r="J58" s="17"/>
      <c r="K58" s="17"/>
      <c r="L58" s="17"/>
      <c r="M58" s="18"/>
      <c r="N58" s="35" t="s">
        <v>249</v>
      </c>
      <c r="O58" s="34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6" t="s">
        <v>161</v>
      </c>
      <c r="AC58" s="55" t="s">
        <v>161</v>
      </c>
      <c r="AD58" s="38"/>
      <c r="AE58" s="37" t="s">
        <v>161</v>
      </c>
      <c r="AF58" s="39"/>
    </row>
    <row r="59" spans="1:32" ht="36" customHeight="1">
      <c r="A59" s="14">
        <v>52</v>
      </c>
      <c r="B59" s="15" t="s">
        <v>199</v>
      </c>
      <c r="C59" s="32" t="s">
        <v>250</v>
      </c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35" t="s">
        <v>251</v>
      </c>
      <c r="O59" s="34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6" t="s">
        <v>136</v>
      </c>
      <c r="AC59" s="55">
        <v>1</v>
      </c>
      <c r="AD59" s="38"/>
      <c r="AE59" s="57" t="s">
        <v>1528</v>
      </c>
      <c r="AF59" s="39"/>
    </row>
    <row r="60" spans="1:32" ht="36" customHeight="1">
      <c r="A60" s="14">
        <v>53</v>
      </c>
      <c r="B60" s="15" t="s">
        <v>199</v>
      </c>
      <c r="C60" s="32" t="s">
        <v>253</v>
      </c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35" t="s">
        <v>254</v>
      </c>
      <c r="O60" s="34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6" t="s">
        <v>255</v>
      </c>
      <c r="AC60" s="55">
        <v>40</v>
      </c>
      <c r="AD60" s="38"/>
      <c r="AE60" s="37" t="s">
        <v>1529</v>
      </c>
      <c r="AF60" s="39"/>
    </row>
    <row r="61" spans="1:32" ht="36" customHeight="1">
      <c r="A61" s="14">
        <v>54</v>
      </c>
      <c r="B61" s="15" t="s">
        <v>162</v>
      </c>
      <c r="C61" s="32" t="s">
        <v>257</v>
      </c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35" t="s">
        <v>258</v>
      </c>
      <c r="O61" s="34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6" t="s">
        <v>161</v>
      </c>
      <c r="AC61" s="55" t="s">
        <v>161</v>
      </c>
      <c r="AD61" s="38"/>
      <c r="AE61" s="37" t="s">
        <v>161</v>
      </c>
      <c r="AF61" s="39"/>
    </row>
    <row r="62" spans="1:32" ht="36" customHeight="1">
      <c r="A62" s="14">
        <v>55</v>
      </c>
      <c r="B62" s="15" t="s">
        <v>199</v>
      </c>
      <c r="C62" s="81" t="s">
        <v>259</v>
      </c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35" t="s">
        <v>251</v>
      </c>
      <c r="O62" s="34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6" t="s">
        <v>136</v>
      </c>
      <c r="AC62" s="55">
        <v>1</v>
      </c>
      <c r="AD62" s="38"/>
      <c r="AE62" s="57" t="s">
        <v>1528</v>
      </c>
      <c r="AF62" s="39"/>
    </row>
    <row r="63" spans="1:32" ht="36" customHeight="1">
      <c r="A63" s="14">
        <v>56</v>
      </c>
      <c r="B63" s="15" t="s">
        <v>199</v>
      </c>
      <c r="C63" s="32" t="s">
        <v>260</v>
      </c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35" t="s">
        <v>261</v>
      </c>
      <c r="O63" s="34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6" t="s">
        <v>255</v>
      </c>
      <c r="AC63" s="55">
        <v>40</v>
      </c>
      <c r="AD63" s="38"/>
      <c r="AE63" s="37" t="s">
        <v>1529</v>
      </c>
      <c r="AF63" s="39"/>
    </row>
    <row r="64" spans="1:32" ht="36" customHeight="1">
      <c r="A64" s="14">
        <v>57</v>
      </c>
      <c r="B64" s="15" t="s">
        <v>162</v>
      </c>
      <c r="C64" s="32" t="s">
        <v>262</v>
      </c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35" t="s">
        <v>263</v>
      </c>
      <c r="O64" s="34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6" t="s">
        <v>161</v>
      </c>
      <c r="AC64" s="55" t="s">
        <v>161</v>
      </c>
      <c r="AD64" s="38"/>
      <c r="AE64" s="37" t="s">
        <v>231</v>
      </c>
      <c r="AF64" s="39"/>
    </row>
    <row r="65" spans="1:32" ht="36" customHeight="1">
      <c r="A65" s="14">
        <v>58</v>
      </c>
      <c r="B65" s="15" t="s">
        <v>199</v>
      </c>
      <c r="C65" s="32" t="s">
        <v>264</v>
      </c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35" t="s">
        <v>251</v>
      </c>
      <c r="O65" s="34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6" t="s">
        <v>136</v>
      </c>
      <c r="AC65" s="55">
        <v>1</v>
      </c>
      <c r="AD65" s="38"/>
      <c r="AE65" s="57" t="s">
        <v>1528</v>
      </c>
      <c r="AF65" s="39"/>
    </row>
    <row r="66" spans="1:32" ht="36" customHeight="1">
      <c r="A66" s="14">
        <v>59</v>
      </c>
      <c r="B66" s="15" t="s">
        <v>199</v>
      </c>
      <c r="C66" s="32" t="s">
        <v>265</v>
      </c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35" t="s">
        <v>261</v>
      </c>
      <c r="O66" s="34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6" t="s">
        <v>255</v>
      </c>
      <c r="AC66" s="55">
        <v>40</v>
      </c>
      <c r="AD66" s="38"/>
      <c r="AE66" s="37" t="s">
        <v>1529</v>
      </c>
      <c r="AF66" s="39"/>
    </row>
    <row r="67" spans="1:32" ht="36" customHeight="1">
      <c r="A67" s="14">
        <v>60</v>
      </c>
      <c r="B67" s="15" t="s">
        <v>162</v>
      </c>
      <c r="C67" s="81" t="s">
        <v>266</v>
      </c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35" t="s">
        <v>267</v>
      </c>
      <c r="O67" s="34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6" t="s">
        <v>255</v>
      </c>
      <c r="AC67" s="55">
        <v>16</v>
      </c>
      <c r="AD67" s="38"/>
      <c r="AE67" s="37" t="s">
        <v>1530</v>
      </c>
      <c r="AF67" s="39"/>
    </row>
    <row r="68" spans="1:32" ht="36" customHeight="1">
      <c r="A68" s="14">
        <v>61</v>
      </c>
      <c r="B68" s="15" t="s">
        <v>162</v>
      </c>
      <c r="C68" s="32" t="s">
        <v>269</v>
      </c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35" t="s">
        <v>270</v>
      </c>
      <c r="O68" s="34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6" t="s">
        <v>161</v>
      </c>
      <c r="AC68" s="55" t="s">
        <v>161</v>
      </c>
      <c r="AD68" s="38"/>
      <c r="AE68" s="37" t="s">
        <v>161</v>
      </c>
      <c r="AF68" s="39"/>
    </row>
    <row r="69" spans="1:32" ht="36" customHeight="1">
      <c r="A69" s="14">
        <v>62</v>
      </c>
      <c r="B69" s="15" t="s">
        <v>199</v>
      </c>
      <c r="C69" s="155" t="s">
        <v>271</v>
      </c>
      <c r="D69" s="154"/>
      <c r="E69" s="154"/>
      <c r="F69" s="154"/>
      <c r="G69" s="154"/>
      <c r="H69" s="154"/>
      <c r="I69" s="154"/>
      <c r="J69" s="154"/>
      <c r="K69" s="154"/>
      <c r="L69" s="17"/>
      <c r="M69" s="18"/>
      <c r="N69" s="35" t="s">
        <v>272</v>
      </c>
      <c r="O69" s="34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6" t="s">
        <v>161</v>
      </c>
      <c r="AC69" s="55" t="s">
        <v>161</v>
      </c>
      <c r="AD69" s="38"/>
      <c r="AE69" s="37" t="s">
        <v>161</v>
      </c>
      <c r="AF69" s="39"/>
    </row>
    <row r="70" spans="1:32" ht="36" customHeight="1">
      <c r="A70" s="14">
        <v>63</v>
      </c>
      <c r="B70" s="58" t="s">
        <v>273</v>
      </c>
      <c r="C70" s="155" t="s">
        <v>274</v>
      </c>
      <c r="D70" s="154"/>
      <c r="E70" s="154"/>
      <c r="F70" s="154"/>
      <c r="G70" s="154"/>
      <c r="H70" s="154"/>
      <c r="I70" s="154"/>
      <c r="J70" s="154"/>
      <c r="K70" s="154"/>
      <c r="L70" s="17"/>
      <c r="M70" s="18"/>
      <c r="N70" s="35" t="s">
        <v>233</v>
      </c>
      <c r="O70" s="34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6" t="s">
        <v>136</v>
      </c>
      <c r="AC70" s="55">
        <v>1</v>
      </c>
      <c r="AD70" s="38"/>
      <c r="AE70" s="57" t="s">
        <v>1531</v>
      </c>
      <c r="AF70" s="39"/>
    </row>
    <row r="71" spans="1:32" ht="36" customHeight="1">
      <c r="A71" s="14">
        <v>64</v>
      </c>
      <c r="B71" s="58" t="s">
        <v>273</v>
      </c>
      <c r="C71" s="32" t="s">
        <v>276</v>
      </c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35" t="s">
        <v>235</v>
      </c>
      <c r="O71" s="34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36" t="s">
        <v>136</v>
      </c>
      <c r="AC71" s="55">
        <v>4</v>
      </c>
      <c r="AD71" s="38"/>
      <c r="AE71" s="37" t="s">
        <v>1526</v>
      </c>
      <c r="AF71" s="39" t="s">
        <v>1532</v>
      </c>
    </row>
    <row r="72" spans="1:32" ht="36" customHeight="1">
      <c r="A72" s="14">
        <v>65</v>
      </c>
      <c r="B72" s="58" t="s">
        <v>199</v>
      </c>
      <c r="C72" s="153" t="s">
        <v>278</v>
      </c>
      <c r="D72" s="154"/>
      <c r="E72" s="154"/>
      <c r="F72" s="154"/>
      <c r="G72" s="154"/>
      <c r="H72" s="154"/>
      <c r="I72" s="154"/>
      <c r="J72" s="154"/>
      <c r="K72" s="154"/>
      <c r="L72" s="17"/>
      <c r="M72" s="18"/>
      <c r="N72" s="35" t="s">
        <v>279</v>
      </c>
      <c r="O72" s="34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6" t="s">
        <v>161</v>
      </c>
      <c r="AC72" s="55" t="s">
        <v>161</v>
      </c>
      <c r="AD72" s="38"/>
      <c r="AE72" s="37" t="s">
        <v>161</v>
      </c>
      <c r="AF72" s="39"/>
    </row>
    <row r="73" spans="1:32" ht="36" customHeight="1">
      <c r="A73" s="14">
        <v>66</v>
      </c>
      <c r="B73" s="58" t="s">
        <v>273</v>
      </c>
      <c r="C73" s="153" t="s">
        <v>280</v>
      </c>
      <c r="D73" s="154"/>
      <c r="E73" s="154"/>
      <c r="F73" s="154"/>
      <c r="G73" s="154"/>
      <c r="H73" s="154"/>
      <c r="I73" s="154"/>
      <c r="J73" s="154"/>
      <c r="K73" s="154"/>
      <c r="L73" s="17"/>
      <c r="M73" s="18"/>
      <c r="N73" s="35" t="s">
        <v>233</v>
      </c>
      <c r="O73" s="34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6" t="s">
        <v>136</v>
      </c>
      <c r="AC73" s="55">
        <v>1</v>
      </c>
      <c r="AD73" s="38"/>
      <c r="AE73" s="57" t="s">
        <v>1531</v>
      </c>
      <c r="AF73" s="39"/>
    </row>
    <row r="74" spans="1:32" ht="36" customHeight="1">
      <c r="A74" s="14">
        <v>67</v>
      </c>
      <c r="B74" s="58" t="s">
        <v>273</v>
      </c>
      <c r="C74" s="32" t="s">
        <v>281</v>
      </c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35" t="s">
        <v>235</v>
      </c>
      <c r="O74" s="34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6" t="s">
        <v>136</v>
      </c>
      <c r="AC74" s="55">
        <v>4</v>
      </c>
      <c r="AD74" s="38"/>
      <c r="AE74" s="37" t="s">
        <v>1526</v>
      </c>
      <c r="AF74" s="39" t="s">
        <v>1532</v>
      </c>
    </row>
    <row r="75" spans="1:32" ht="36" customHeight="1">
      <c r="A75" s="14">
        <v>68</v>
      </c>
      <c r="B75" s="58" t="s">
        <v>199</v>
      </c>
      <c r="C75" s="153" t="s">
        <v>282</v>
      </c>
      <c r="D75" s="154"/>
      <c r="E75" s="154"/>
      <c r="F75" s="154"/>
      <c r="G75" s="154"/>
      <c r="H75" s="154"/>
      <c r="I75" s="154"/>
      <c r="J75" s="154"/>
      <c r="K75" s="154"/>
      <c r="L75" s="17"/>
      <c r="M75" s="18"/>
      <c r="N75" s="35" t="s">
        <v>283</v>
      </c>
      <c r="O75" s="34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6" t="s">
        <v>161</v>
      </c>
      <c r="AC75" s="55" t="s">
        <v>161</v>
      </c>
      <c r="AD75" s="38"/>
      <c r="AE75" s="37" t="s">
        <v>161</v>
      </c>
      <c r="AF75" s="39"/>
    </row>
    <row r="76" spans="1:32" ht="36" customHeight="1">
      <c r="A76" s="14">
        <v>69</v>
      </c>
      <c r="B76" s="58" t="s">
        <v>273</v>
      </c>
      <c r="C76" s="153" t="s">
        <v>284</v>
      </c>
      <c r="D76" s="154"/>
      <c r="E76" s="154"/>
      <c r="F76" s="154"/>
      <c r="G76" s="154"/>
      <c r="H76" s="154"/>
      <c r="I76" s="154"/>
      <c r="J76" s="154"/>
      <c r="K76" s="154"/>
      <c r="L76" s="17"/>
      <c r="M76" s="18"/>
      <c r="N76" s="35" t="s">
        <v>233</v>
      </c>
      <c r="O76" s="34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6" t="s">
        <v>136</v>
      </c>
      <c r="AC76" s="55">
        <v>1</v>
      </c>
      <c r="AD76" s="38"/>
      <c r="AE76" s="57" t="s">
        <v>1531</v>
      </c>
      <c r="AF76" s="39"/>
    </row>
    <row r="77" spans="1:32" ht="36" customHeight="1">
      <c r="A77" s="14">
        <v>70</v>
      </c>
      <c r="B77" s="58" t="s">
        <v>273</v>
      </c>
      <c r="C77" s="81" t="s">
        <v>285</v>
      </c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35" t="s">
        <v>235</v>
      </c>
      <c r="O77" s="34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6" t="s">
        <v>136</v>
      </c>
      <c r="AC77" s="55">
        <v>4</v>
      </c>
      <c r="AD77" s="38"/>
      <c r="AE77" s="37" t="s">
        <v>1526</v>
      </c>
      <c r="AF77" s="39" t="s">
        <v>1532</v>
      </c>
    </row>
    <row r="78" spans="1:32" ht="36" customHeight="1">
      <c r="A78" s="14">
        <v>71</v>
      </c>
      <c r="B78" s="58" t="s">
        <v>199</v>
      </c>
      <c r="C78" s="153" t="s">
        <v>286</v>
      </c>
      <c r="D78" s="154"/>
      <c r="E78" s="154"/>
      <c r="F78" s="154"/>
      <c r="G78" s="154"/>
      <c r="H78" s="154"/>
      <c r="I78" s="154"/>
      <c r="J78" s="154"/>
      <c r="K78" s="154"/>
      <c r="L78" s="17"/>
      <c r="M78" s="18"/>
      <c r="N78" s="35" t="s">
        <v>287</v>
      </c>
      <c r="O78" s="34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6" t="s">
        <v>161</v>
      </c>
      <c r="AC78" s="55" t="s">
        <v>161</v>
      </c>
      <c r="AD78" s="38"/>
      <c r="AE78" s="37" t="s">
        <v>161</v>
      </c>
      <c r="AF78" s="39"/>
    </row>
    <row r="79" spans="1:32" ht="36" customHeight="1">
      <c r="A79" s="14">
        <v>72</v>
      </c>
      <c r="B79" s="58" t="s">
        <v>273</v>
      </c>
      <c r="C79" s="153" t="s">
        <v>288</v>
      </c>
      <c r="D79" s="154"/>
      <c r="E79" s="154"/>
      <c r="F79" s="154"/>
      <c r="G79" s="154"/>
      <c r="H79" s="154"/>
      <c r="I79" s="154"/>
      <c r="J79" s="154"/>
      <c r="K79" s="154"/>
      <c r="L79" s="17"/>
      <c r="M79" s="18"/>
      <c r="N79" s="35" t="s">
        <v>233</v>
      </c>
      <c r="O79" s="34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6" t="s">
        <v>136</v>
      </c>
      <c r="AC79" s="55">
        <v>1</v>
      </c>
      <c r="AD79" s="38"/>
      <c r="AE79" s="57" t="s">
        <v>1531</v>
      </c>
      <c r="AF79" s="39"/>
    </row>
    <row r="80" spans="1:32" ht="36" customHeight="1">
      <c r="A80" s="14">
        <v>73</v>
      </c>
      <c r="B80" s="58" t="s">
        <v>273</v>
      </c>
      <c r="C80" s="32" t="s">
        <v>289</v>
      </c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35" t="s">
        <v>235</v>
      </c>
      <c r="O80" s="34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6" t="s">
        <v>136</v>
      </c>
      <c r="AC80" s="55">
        <v>4</v>
      </c>
      <c r="AD80" s="38"/>
      <c r="AE80" s="37" t="s">
        <v>1526</v>
      </c>
      <c r="AF80" s="39" t="s">
        <v>1532</v>
      </c>
    </row>
    <row r="81" spans="1:32" ht="36" customHeight="1">
      <c r="A81" s="14">
        <v>74</v>
      </c>
      <c r="B81" s="15" t="s">
        <v>162</v>
      </c>
      <c r="C81" s="32" t="s">
        <v>290</v>
      </c>
      <c r="D81" s="17"/>
      <c r="E81" s="17"/>
      <c r="F81" s="17"/>
      <c r="G81" s="17"/>
      <c r="H81" s="17"/>
      <c r="I81" s="17"/>
      <c r="J81" s="17"/>
      <c r="K81" s="17"/>
      <c r="L81" s="17"/>
      <c r="M81" s="18"/>
      <c r="N81" s="35" t="s">
        <v>291</v>
      </c>
      <c r="O81" s="34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6" t="s">
        <v>161</v>
      </c>
      <c r="AC81" s="55" t="s">
        <v>161</v>
      </c>
      <c r="AD81" s="38"/>
      <c r="AE81" s="37" t="s">
        <v>161</v>
      </c>
      <c r="AF81" s="39"/>
    </row>
    <row r="82" spans="1:32" ht="36" customHeight="1">
      <c r="A82" s="14">
        <v>75</v>
      </c>
      <c r="B82" s="58" t="s">
        <v>199</v>
      </c>
      <c r="C82" s="81" t="s">
        <v>292</v>
      </c>
      <c r="D82" s="17"/>
      <c r="E82" s="17"/>
      <c r="F82" s="17"/>
      <c r="G82" s="17"/>
      <c r="H82" s="17"/>
      <c r="I82" s="17"/>
      <c r="J82" s="17"/>
      <c r="K82" s="17"/>
      <c r="L82" s="17"/>
      <c r="M82" s="18"/>
      <c r="N82" s="35" t="s">
        <v>293</v>
      </c>
      <c r="O82" s="34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6" t="s">
        <v>136</v>
      </c>
      <c r="AC82" s="55">
        <v>1</v>
      </c>
      <c r="AD82" s="38"/>
      <c r="AE82" s="57" t="s">
        <v>1533</v>
      </c>
      <c r="AF82" s="39" t="s">
        <v>1534</v>
      </c>
    </row>
    <row r="83" spans="1:32" ht="36" customHeight="1">
      <c r="A83" s="14">
        <v>76</v>
      </c>
      <c r="B83" s="58" t="s">
        <v>199</v>
      </c>
      <c r="C83" s="32" t="s">
        <v>295</v>
      </c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35" t="s">
        <v>296</v>
      </c>
      <c r="O83" s="34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6" t="s">
        <v>136</v>
      </c>
      <c r="AC83" s="55">
        <v>1</v>
      </c>
      <c r="AD83" s="38"/>
      <c r="AE83" s="57" t="s">
        <v>1533</v>
      </c>
      <c r="AF83" s="39" t="s">
        <v>1534</v>
      </c>
    </row>
    <row r="84" spans="1:32" ht="36" customHeight="1">
      <c r="A84" s="14">
        <v>77</v>
      </c>
      <c r="B84" s="58" t="s">
        <v>199</v>
      </c>
      <c r="C84" s="32" t="s">
        <v>297</v>
      </c>
      <c r="D84" s="17"/>
      <c r="E84" s="17"/>
      <c r="F84" s="17"/>
      <c r="G84" s="17"/>
      <c r="H84" s="17"/>
      <c r="I84" s="17"/>
      <c r="J84" s="17"/>
      <c r="K84" s="17"/>
      <c r="L84" s="17"/>
      <c r="M84" s="18"/>
      <c r="N84" s="35" t="s">
        <v>298</v>
      </c>
      <c r="O84" s="34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6" t="s">
        <v>136</v>
      </c>
      <c r="AC84" s="55">
        <v>1</v>
      </c>
      <c r="AD84" s="38"/>
      <c r="AE84" s="57" t="s">
        <v>1533</v>
      </c>
      <c r="AF84" s="39" t="s">
        <v>1534</v>
      </c>
    </row>
    <row r="85" spans="1:32" ht="36" customHeight="1">
      <c r="A85" s="14">
        <v>78</v>
      </c>
      <c r="B85" s="58" t="s">
        <v>199</v>
      </c>
      <c r="C85" s="32" t="s">
        <v>299</v>
      </c>
      <c r="D85" s="17"/>
      <c r="E85" s="17"/>
      <c r="F85" s="17"/>
      <c r="G85" s="17"/>
      <c r="H85" s="17"/>
      <c r="I85" s="17"/>
      <c r="J85" s="17"/>
      <c r="K85" s="17"/>
      <c r="L85" s="17"/>
      <c r="M85" s="18"/>
      <c r="N85" s="35" t="s">
        <v>300</v>
      </c>
      <c r="O85" s="34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6" t="s">
        <v>136</v>
      </c>
      <c r="AC85" s="55">
        <v>1</v>
      </c>
      <c r="AD85" s="38"/>
      <c r="AE85" s="57" t="s">
        <v>1533</v>
      </c>
      <c r="AF85" s="39" t="s">
        <v>1534</v>
      </c>
    </row>
    <row r="86" spans="1:32" ht="36" customHeight="1">
      <c r="A86" s="14">
        <v>79</v>
      </c>
      <c r="B86" s="15" t="s">
        <v>162</v>
      </c>
      <c r="C86" s="32" t="s">
        <v>185</v>
      </c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35" t="s">
        <v>301</v>
      </c>
      <c r="O86" s="34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6" t="s">
        <v>136</v>
      </c>
      <c r="AC86" s="55">
        <v>5</v>
      </c>
      <c r="AD86" s="38"/>
      <c r="AE86" s="37" t="s">
        <v>1510</v>
      </c>
      <c r="AF86" s="39"/>
    </row>
    <row r="87" spans="1:32" ht="36" customHeight="1">
      <c r="A87" s="14">
        <v>80</v>
      </c>
      <c r="B87" s="58" t="s">
        <v>55</v>
      </c>
      <c r="C87" s="81" t="s">
        <v>303</v>
      </c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35" t="s">
        <v>304</v>
      </c>
      <c r="O87" s="34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6" t="s">
        <v>161</v>
      </c>
      <c r="AC87" s="55" t="s">
        <v>161</v>
      </c>
      <c r="AD87" s="38"/>
      <c r="AE87" s="37" t="s">
        <v>161</v>
      </c>
      <c r="AF87" s="39"/>
    </row>
    <row r="88" spans="1:32" ht="36" customHeight="1">
      <c r="A88" s="14">
        <v>81</v>
      </c>
      <c r="B88" s="15" t="s">
        <v>162</v>
      </c>
      <c r="C88" s="32" t="s">
        <v>305</v>
      </c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35" t="s">
        <v>306</v>
      </c>
      <c r="O88" s="34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6" t="s">
        <v>136</v>
      </c>
      <c r="AC88" s="55">
        <v>1</v>
      </c>
      <c r="AD88" s="38"/>
      <c r="AE88" s="57" t="s">
        <v>1535</v>
      </c>
      <c r="AF88" s="39"/>
    </row>
    <row r="89" spans="1:32" ht="36" customHeight="1">
      <c r="A89" s="14">
        <v>82</v>
      </c>
      <c r="B89" s="15" t="s">
        <v>162</v>
      </c>
      <c r="C89" s="153" t="s">
        <v>307</v>
      </c>
      <c r="D89" s="154"/>
      <c r="E89" s="154"/>
      <c r="F89" s="154"/>
      <c r="G89" s="154"/>
      <c r="H89" s="154"/>
      <c r="I89" s="154"/>
      <c r="J89" s="154"/>
      <c r="K89" s="154"/>
      <c r="L89" s="17"/>
      <c r="M89" s="18"/>
      <c r="N89" s="35" t="s">
        <v>308</v>
      </c>
      <c r="O89" s="34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6" t="s">
        <v>161</v>
      </c>
      <c r="AC89" s="55" t="s">
        <v>161</v>
      </c>
      <c r="AD89" s="38"/>
      <c r="AE89" s="37" t="s">
        <v>161</v>
      </c>
      <c r="AF89" s="39"/>
    </row>
    <row r="90" spans="1:32" ht="36" customHeight="1">
      <c r="A90" s="14">
        <v>83</v>
      </c>
      <c r="B90" s="58" t="s">
        <v>199</v>
      </c>
      <c r="C90" s="32" t="s">
        <v>309</v>
      </c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35" t="s">
        <v>233</v>
      </c>
      <c r="O90" s="34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6" t="s">
        <v>136</v>
      </c>
      <c r="AC90" s="55">
        <v>1</v>
      </c>
      <c r="AD90" s="38"/>
      <c r="AE90" s="57" t="s">
        <v>310</v>
      </c>
      <c r="AF90" s="39"/>
    </row>
    <row r="91" spans="1:32" ht="36" customHeight="1">
      <c r="A91" s="14">
        <v>84</v>
      </c>
      <c r="B91" s="58" t="s">
        <v>199</v>
      </c>
      <c r="C91" s="81" t="s">
        <v>311</v>
      </c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35" t="s">
        <v>235</v>
      </c>
      <c r="O91" s="34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6" t="s">
        <v>136</v>
      </c>
      <c r="AC91" s="55">
        <v>4</v>
      </c>
      <c r="AD91" s="38"/>
      <c r="AE91" s="37" t="s">
        <v>1526</v>
      </c>
      <c r="AF91" s="39" t="s">
        <v>1527</v>
      </c>
    </row>
    <row r="92" spans="1:32" ht="36" customHeight="1">
      <c r="A92" s="14">
        <v>85</v>
      </c>
      <c r="B92" s="15" t="s">
        <v>162</v>
      </c>
      <c r="C92" s="153" t="s">
        <v>312</v>
      </c>
      <c r="D92" s="154"/>
      <c r="E92" s="154"/>
      <c r="F92" s="154"/>
      <c r="G92" s="154"/>
      <c r="H92" s="154"/>
      <c r="I92" s="154"/>
      <c r="J92" s="154"/>
      <c r="K92" s="154"/>
      <c r="L92" s="17"/>
      <c r="M92" s="18"/>
      <c r="N92" s="35" t="s">
        <v>313</v>
      </c>
      <c r="O92" s="34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6" t="s">
        <v>161</v>
      </c>
      <c r="AC92" s="55" t="s">
        <v>161</v>
      </c>
      <c r="AD92" s="38"/>
      <c r="AE92" s="37" t="s">
        <v>161</v>
      </c>
      <c r="AF92" s="39"/>
    </row>
    <row r="93" spans="1:32" ht="36" customHeight="1">
      <c r="A93" s="14">
        <v>86</v>
      </c>
      <c r="B93" s="58" t="s">
        <v>199</v>
      </c>
      <c r="C93" s="32" t="s">
        <v>314</v>
      </c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35" t="s">
        <v>233</v>
      </c>
      <c r="O93" s="34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6" t="s">
        <v>136</v>
      </c>
      <c r="AC93" s="55">
        <v>1</v>
      </c>
      <c r="AD93" s="38"/>
      <c r="AE93" s="57" t="s">
        <v>310</v>
      </c>
      <c r="AF93" s="39"/>
    </row>
    <row r="94" spans="1:32" ht="36" customHeight="1">
      <c r="A94" s="14">
        <v>87</v>
      </c>
      <c r="B94" s="58" t="s">
        <v>199</v>
      </c>
      <c r="C94" s="32" t="s">
        <v>315</v>
      </c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35" t="s">
        <v>235</v>
      </c>
      <c r="O94" s="34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6" t="s">
        <v>136</v>
      </c>
      <c r="AC94" s="55">
        <v>4</v>
      </c>
      <c r="AD94" s="38"/>
      <c r="AE94" s="37" t="s">
        <v>1526</v>
      </c>
      <c r="AF94" s="39" t="s">
        <v>1527</v>
      </c>
    </row>
    <row r="95" spans="1:32" ht="36" customHeight="1">
      <c r="A95" s="14">
        <v>88</v>
      </c>
      <c r="B95" s="15" t="s">
        <v>162</v>
      </c>
      <c r="C95" s="153" t="s">
        <v>316</v>
      </c>
      <c r="D95" s="154"/>
      <c r="E95" s="154"/>
      <c r="F95" s="154"/>
      <c r="G95" s="154"/>
      <c r="H95" s="154"/>
      <c r="I95" s="154"/>
      <c r="J95" s="154"/>
      <c r="K95" s="154"/>
      <c r="L95" s="17"/>
      <c r="M95" s="18"/>
      <c r="N95" s="35" t="s">
        <v>317</v>
      </c>
      <c r="O95" s="34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6" t="s">
        <v>161</v>
      </c>
      <c r="AC95" s="55" t="s">
        <v>161</v>
      </c>
      <c r="AD95" s="38"/>
      <c r="AE95" s="37" t="s">
        <v>161</v>
      </c>
      <c r="AF95" s="39"/>
    </row>
    <row r="96" spans="1:32" ht="36" customHeight="1">
      <c r="A96" s="14">
        <v>89</v>
      </c>
      <c r="B96" s="58" t="s">
        <v>199</v>
      </c>
      <c r="C96" s="81" t="s">
        <v>318</v>
      </c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35" t="s">
        <v>233</v>
      </c>
      <c r="O96" s="34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6" t="s">
        <v>136</v>
      </c>
      <c r="AC96" s="55">
        <v>1</v>
      </c>
      <c r="AD96" s="38"/>
      <c r="AE96" s="57" t="s">
        <v>310</v>
      </c>
      <c r="AF96" s="39"/>
    </row>
    <row r="97" spans="1:32" ht="36" customHeight="1">
      <c r="A97" s="14">
        <v>90</v>
      </c>
      <c r="B97" s="58" t="s">
        <v>199</v>
      </c>
      <c r="C97" s="32" t="s">
        <v>319</v>
      </c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35" t="s">
        <v>235</v>
      </c>
      <c r="O97" s="34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6" t="s">
        <v>136</v>
      </c>
      <c r="AC97" s="55">
        <v>4</v>
      </c>
      <c r="AD97" s="38"/>
      <c r="AE97" s="37" t="s">
        <v>1526</v>
      </c>
      <c r="AF97" s="39" t="s">
        <v>1527</v>
      </c>
    </row>
    <row r="98" spans="1:32" ht="36" customHeight="1">
      <c r="A98" s="14">
        <v>91</v>
      </c>
      <c r="B98" s="15" t="s">
        <v>162</v>
      </c>
      <c r="C98" s="32" t="s">
        <v>320</v>
      </c>
      <c r="D98" s="17"/>
      <c r="E98" s="17"/>
      <c r="F98" s="17"/>
      <c r="G98" s="17"/>
      <c r="H98" s="17"/>
      <c r="I98" s="17"/>
      <c r="J98" s="17"/>
      <c r="K98" s="17"/>
      <c r="L98" s="17"/>
      <c r="M98" s="18"/>
      <c r="N98" s="35" t="s">
        <v>321</v>
      </c>
      <c r="O98" s="34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6" t="s">
        <v>161</v>
      </c>
      <c r="AC98" s="55" t="s">
        <v>161</v>
      </c>
      <c r="AD98" s="38"/>
      <c r="AE98" s="37" t="s">
        <v>161</v>
      </c>
      <c r="AF98" s="39"/>
    </row>
    <row r="99" spans="1:32" ht="36" customHeight="1">
      <c r="A99" s="14">
        <v>92</v>
      </c>
      <c r="B99" s="58" t="s">
        <v>199</v>
      </c>
      <c r="C99" s="32" t="s">
        <v>322</v>
      </c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35" t="s">
        <v>233</v>
      </c>
      <c r="O99" s="34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6" t="s">
        <v>136</v>
      </c>
      <c r="AC99" s="55">
        <v>1</v>
      </c>
      <c r="AD99" s="38"/>
      <c r="AE99" s="57" t="s">
        <v>310</v>
      </c>
      <c r="AF99" s="39"/>
    </row>
    <row r="100" spans="1:32" ht="36" customHeight="1">
      <c r="A100" s="14">
        <v>93</v>
      </c>
      <c r="B100" s="58" t="s">
        <v>199</v>
      </c>
      <c r="C100" s="32" t="s">
        <v>323</v>
      </c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35" t="s">
        <v>235</v>
      </c>
      <c r="O100" s="34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6" t="s">
        <v>136</v>
      </c>
      <c r="AC100" s="55">
        <v>4</v>
      </c>
      <c r="AD100" s="38"/>
      <c r="AE100" s="37" t="s">
        <v>1526</v>
      </c>
      <c r="AF100" s="39" t="s">
        <v>1527</v>
      </c>
    </row>
    <row r="101" spans="1:32" ht="36" customHeight="1">
      <c r="A101" s="14">
        <v>94</v>
      </c>
      <c r="B101" s="15" t="s">
        <v>162</v>
      </c>
      <c r="C101" s="81" t="s">
        <v>324</v>
      </c>
      <c r="D101" s="17"/>
      <c r="E101" s="17"/>
      <c r="F101" s="17"/>
      <c r="G101" s="17"/>
      <c r="H101" s="17"/>
      <c r="I101" s="17"/>
      <c r="J101" s="17"/>
      <c r="K101" s="17"/>
      <c r="L101" s="17"/>
      <c r="M101" s="18"/>
      <c r="N101" s="35" t="s">
        <v>325</v>
      </c>
      <c r="O101" s="34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6" t="s">
        <v>161</v>
      </c>
      <c r="AC101" s="55" t="s">
        <v>161</v>
      </c>
      <c r="AD101" s="38"/>
      <c r="AE101" s="37" t="s">
        <v>161</v>
      </c>
      <c r="AF101" s="39"/>
    </row>
    <row r="102" spans="1:32" ht="36" customHeight="1">
      <c r="A102" s="14">
        <v>95</v>
      </c>
      <c r="B102" s="58" t="s">
        <v>199</v>
      </c>
      <c r="C102" s="32" t="s">
        <v>326</v>
      </c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35" t="s">
        <v>233</v>
      </c>
      <c r="O102" s="34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6" t="s">
        <v>136</v>
      </c>
      <c r="AC102" s="55">
        <v>1</v>
      </c>
      <c r="AD102" s="38"/>
      <c r="AE102" s="57" t="s">
        <v>310</v>
      </c>
      <c r="AF102" s="39"/>
    </row>
    <row r="103" spans="1:32" ht="36" customHeight="1">
      <c r="A103" s="14">
        <v>96</v>
      </c>
      <c r="B103" s="58" t="s">
        <v>199</v>
      </c>
      <c r="C103" s="32" t="s">
        <v>327</v>
      </c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35" t="s">
        <v>235</v>
      </c>
      <c r="O103" s="34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6" t="s">
        <v>136</v>
      </c>
      <c r="AC103" s="55">
        <v>4</v>
      </c>
      <c r="AD103" s="38"/>
      <c r="AE103" s="37" t="s">
        <v>1526</v>
      </c>
      <c r="AF103" s="39" t="s">
        <v>1527</v>
      </c>
    </row>
    <row r="104" spans="1:32" ht="36" customHeight="1">
      <c r="A104" s="14">
        <v>97</v>
      </c>
      <c r="B104" s="15" t="s">
        <v>162</v>
      </c>
      <c r="C104" s="153" t="s">
        <v>328</v>
      </c>
      <c r="D104" s="154"/>
      <c r="E104" s="154"/>
      <c r="F104" s="154"/>
      <c r="G104" s="154"/>
      <c r="H104" s="154"/>
      <c r="I104" s="154"/>
      <c r="J104" s="154"/>
      <c r="K104" s="154"/>
      <c r="L104" s="17"/>
      <c r="M104" s="18"/>
      <c r="N104" s="35" t="s">
        <v>329</v>
      </c>
      <c r="O104" s="34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6" t="s">
        <v>161</v>
      </c>
      <c r="AC104" s="55" t="s">
        <v>161</v>
      </c>
      <c r="AD104" s="38"/>
      <c r="AE104" s="37" t="s">
        <v>161</v>
      </c>
      <c r="AF104" s="39"/>
    </row>
    <row r="105" spans="1:32" ht="36" customHeight="1">
      <c r="A105" s="14">
        <v>98</v>
      </c>
      <c r="B105" s="58" t="s">
        <v>199</v>
      </c>
      <c r="C105" s="32" t="s">
        <v>330</v>
      </c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35" t="s">
        <v>233</v>
      </c>
      <c r="O105" s="34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6" t="s">
        <v>136</v>
      </c>
      <c r="AC105" s="55">
        <v>1</v>
      </c>
      <c r="AD105" s="38"/>
      <c r="AE105" s="57" t="s">
        <v>310</v>
      </c>
      <c r="AF105" s="39"/>
    </row>
    <row r="106" spans="1:32" ht="36" customHeight="1">
      <c r="A106" s="14">
        <v>99</v>
      </c>
      <c r="B106" s="58" t="s">
        <v>199</v>
      </c>
      <c r="C106" s="81" t="s">
        <v>331</v>
      </c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35" t="s">
        <v>235</v>
      </c>
      <c r="O106" s="34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6" t="s">
        <v>136</v>
      </c>
      <c r="AC106" s="55">
        <v>4</v>
      </c>
      <c r="AD106" s="38"/>
      <c r="AE106" s="37" t="s">
        <v>1526</v>
      </c>
      <c r="AF106" s="39" t="s">
        <v>1527</v>
      </c>
    </row>
    <row r="107" spans="1:32" ht="154.15" customHeight="1">
      <c r="A107" s="14">
        <v>100</v>
      </c>
      <c r="B107" s="15" t="s">
        <v>162</v>
      </c>
      <c r="C107" s="32" t="s">
        <v>332</v>
      </c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35" t="s">
        <v>333</v>
      </c>
      <c r="O107" s="34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6" t="s">
        <v>136</v>
      </c>
      <c r="AC107" s="55">
        <v>1</v>
      </c>
      <c r="AD107" s="38"/>
      <c r="AE107" s="57" t="s">
        <v>1860</v>
      </c>
      <c r="AF107" s="39" t="s">
        <v>1536</v>
      </c>
    </row>
    <row r="108" spans="1:32" ht="36" customHeight="1">
      <c r="A108" s="14">
        <v>101</v>
      </c>
      <c r="B108" s="15" t="s">
        <v>162</v>
      </c>
      <c r="C108" s="32" t="s">
        <v>185</v>
      </c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35" t="s">
        <v>335</v>
      </c>
      <c r="O108" s="34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6" t="s">
        <v>136</v>
      </c>
      <c r="AC108" s="55">
        <v>5</v>
      </c>
      <c r="AD108" s="38"/>
      <c r="AE108" s="37" t="s">
        <v>1510</v>
      </c>
      <c r="AF108" s="39"/>
    </row>
    <row r="109" spans="1:32" ht="36" customHeight="1">
      <c r="A109" s="14">
        <v>102</v>
      </c>
      <c r="B109" s="58" t="s">
        <v>55</v>
      </c>
      <c r="C109" s="32" t="s">
        <v>336</v>
      </c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35" t="s">
        <v>337</v>
      </c>
      <c r="O109" s="34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6" t="s">
        <v>161</v>
      </c>
      <c r="AC109" s="55" t="s">
        <v>161</v>
      </c>
      <c r="AD109" s="38"/>
      <c r="AE109" s="37" t="s">
        <v>161</v>
      </c>
      <c r="AF109" s="39"/>
    </row>
    <row r="110" spans="1:32" ht="36" customHeight="1">
      <c r="A110" s="14">
        <v>103</v>
      </c>
      <c r="B110" s="15" t="s">
        <v>162</v>
      </c>
      <c r="C110" s="32" t="s">
        <v>338</v>
      </c>
      <c r="D110" s="17"/>
      <c r="E110" s="17"/>
      <c r="F110" s="17"/>
      <c r="G110" s="17"/>
      <c r="H110" s="17"/>
      <c r="I110" s="17"/>
      <c r="J110" s="17"/>
      <c r="K110" s="17"/>
      <c r="L110" s="17"/>
      <c r="M110" s="18"/>
      <c r="N110" s="35" t="s">
        <v>339</v>
      </c>
      <c r="O110" s="34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6" t="s">
        <v>136</v>
      </c>
      <c r="AC110" s="55">
        <v>1</v>
      </c>
      <c r="AD110" s="38"/>
      <c r="AE110" s="57" t="s">
        <v>1535</v>
      </c>
      <c r="AF110" s="39"/>
    </row>
    <row r="111" spans="1:32" ht="36" customHeight="1">
      <c r="A111" s="14">
        <v>104</v>
      </c>
      <c r="B111" s="15" t="s">
        <v>162</v>
      </c>
      <c r="C111" s="32" t="s">
        <v>340</v>
      </c>
      <c r="D111" s="17"/>
      <c r="E111" s="17"/>
      <c r="F111" s="17"/>
      <c r="G111" s="17"/>
      <c r="H111" s="17"/>
      <c r="I111" s="17"/>
      <c r="J111" s="17"/>
      <c r="K111" s="17"/>
      <c r="L111" s="17"/>
      <c r="M111" s="18"/>
      <c r="N111" s="35" t="s">
        <v>341</v>
      </c>
      <c r="O111" s="34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6" t="s">
        <v>161</v>
      </c>
      <c r="AC111" s="55" t="s">
        <v>161</v>
      </c>
      <c r="AD111" s="38"/>
      <c r="AE111" s="37" t="s">
        <v>161</v>
      </c>
      <c r="AF111" s="39"/>
    </row>
    <row r="112" spans="1:32" ht="36" customHeight="1">
      <c r="A112" s="14">
        <v>105</v>
      </c>
      <c r="B112" s="58" t="s">
        <v>199</v>
      </c>
      <c r="C112" s="81" t="s">
        <v>342</v>
      </c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35" t="s">
        <v>343</v>
      </c>
      <c r="O112" s="34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6" t="s">
        <v>136</v>
      </c>
      <c r="AC112" s="55">
        <v>1</v>
      </c>
      <c r="AD112" s="38"/>
      <c r="AE112" s="57" t="s">
        <v>310</v>
      </c>
      <c r="AF112" s="39"/>
    </row>
    <row r="113" spans="1:32" ht="36" customHeight="1">
      <c r="A113" s="14">
        <v>106</v>
      </c>
      <c r="B113" s="58" t="s">
        <v>199</v>
      </c>
      <c r="C113" s="32" t="s">
        <v>344</v>
      </c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35" t="s">
        <v>345</v>
      </c>
      <c r="O113" s="34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6" t="s">
        <v>136</v>
      </c>
      <c r="AC113" s="55">
        <v>8</v>
      </c>
      <c r="AD113" s="38"/>
      <c r="AE113" s="37" t="s">
        <v>1526</v>
      </c>
      <c r="AF113" s="39" t="s">
        <v>1537</v>
      </c>
    </row>
    <row r="114" spans="1:32" ht="90" customHeight="1">
      <c r="A114" s="14">
        <v>107</v>
      </c>
      <c r="B114" s="15" t="s">
        <v>162</v>
      </c>
      <c r="C114" s="32" t="s">
        <v>347</v>
      </c>
      <c r="D114" s="17"/>
      <c r="E114" s="17"/>
      <c r="F114" s="17"/>
      <c r="G114" s="17"/>
      <c r="H114" s="17"/>
      <c r="I114" s="17"/>
      <c r="J114" s="17"/>
      <c r="K114" s="17"/>
      <c r="L114" s="17"/>
      <c r="M114" s="18"/>
      <c r="N114" s="35" t="s">
        <v>1861</v>
      </c>
      <c r="O114" s="34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6" t="s">
        <v>161</v>
      </c>
      <c r="AC114" s="55" t="s">
        <v>161</v>
      </c>
      <c r="AD114" s="38"/>
      <c r="AE114" s="37" t="s">
        <v>161</v>
      </c>
      <c r="AF114" s="39" t="s">
        <v>1538</v>
      </c>
    </row>
    <row r="115" spans="1:32" ht="36" customHeight="1">
      <c r="A115" s="14">
        <v>108</v>
      </c>
      <c r="B115" s="58" t="s">
        <v>199</v>
      </c>
      <c r="C115" s="32" t="s">
        <v>349</v>
      </c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35" t="s">
        <v>343</v>
      </c>
      <c r="O115" s="34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6" t="s">
        <v>136</v>
      </c>
      <c r="AC115" s="55">
        <v>1</v>
      </c>
      <c r="AD115" s="38"/>
      <c r="AE115" s="57" t="s">
        <v>310</v>
      </c>
      <c r="AF115" s="39"/>
    </row>
    <row r="116" spans="1:32" ht="36" customHeight="1">
      <c r="A116" s="14">
        <v>109</v>
      </c>
      <c r="B116" s="58" t="s">
        <v>199</v>
      </c>
      <c r="C116" s="32" t="s">
        <v>350</v>
      </c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35" t="s">
        <v>345</v>
      </c>
      <c r="O116" s="34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6" t="s">
        <v>136</v>
      </c>
      <c r="AC116" s="55">
        <v>8</v>
      </c>
      <c r="AD116" s="38"/>
      <c r="AE116" s="37" t="s">
        <v>1526</v>
      </c>
      <c r="AF116" s="39" t="s">
        <v>1537</v>
      </c>
    </row>
    <row r="117" spans="1:32" ht="90" customHeight="1">
      <c r="A117" s="14">
        <v>110</v>
      </c>
      <c r="B117" s="15" t="s">
        <v>162</v>
      </c>
      <c r="C117" s="81" t="s">
        <v>351</v>
      </c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35" t="s">
        <v>1862</v>
      </c>
      <c r="O117" s="34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6" t="s">
        <v>161</v>
      </c>
      <c r="AC117" s="55" t="s">
        <v>161</v>
      </c>
      <c r="AD117" s="38"/>
      <c r="AE117" s="37" t="s">
        <v>161</v>
      </c>
      <c r="AF117" s="39" t="s">
        <v>352</v>
      </c>
    </row>
    <row r="118" spans="1:32" ht="36" customHeight="1">
      <c r="A118" s="14">
        <v>111</v>
      </c>
      <c r="B118" s="74" t="s">
        <v>1539</v>
      </c>
      <c r="C118" s="32" t="s">
        <v>353</v>
      </c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35" t="s">
        <v>343</v>
      </c>
      <c r="O118" s="34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6" t="s">
        <v>136</v>
      </c>
      <c r="AC118" s="55">
        <v>1</v>
      </c>
      <c r="AD118" s="38"/>
      <c r="AE118" s="57" t="s">
        <v>310</v>
      </c>
      <c r="AF118" s="39"/>
    </row>
    <row r="119" spans="1:32" ht="36" customHeight="1">
      <c r="A119" s="14">
        <v>112</v>
      </c>
      <c r="B119" s="58" t="s">
        <v>199</v>
      </c>
      <c r="C119" s="32" t="s">
        <v>354</v>
      </c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35" t="s">
        <v>345</v>
      </c>
      <c r="O119" s="34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6" t="s">
        <v>136</v>
      </c>
      <c r="AC119" s="55">
        <v>8</v>
      </c>
      <c r="AD119" s="38"/>
      <c r="AE119" s="37" t="s">
        <v>1526</v>
      </c>
      <c r="AF119" s="39" t="s">
        <v>1537</v>
      </c>
    </row>
    <row r="120" spans="1:32" ht="75" customHeight="1">
      <c r="A120" s="14">
        <v>113</v>
      </c>
      <c r="B120" s="15" t="s">
        <v>162</v>
      </c>
      <c r="C120" s="32" t="s">
        <v>355</v>
      </c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35" t="s">
        <v>1863</v>
      </c>
      <c r="O120" s="34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6" t="s">
        <v>161</v>
      </c>
      <c r="AC120" s="55" t="s">
        <v>161</v>
      </c>
      <c r="AD120" s="38"/>
      <c r="AE120" s="37" t="s">
        <v>161</v>
      </c>
      <c r="AF120" s="39" t="s">
        <v>356</v>
      </c>
    </row>
    <row r="121" spans="1:32" ht="36" customHeight="1">
      <c r="A121" s="14">
        <v>114</v>
      </c>
      <c r="B121" s="58" t="s">
        <v>199</v>
      </c>
      <c r="C121" s="32" t="s">
        <v>357</v>
      </c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35" t="s">
        <v>343</v>
      </c>
      <c r="O121" s="34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6" t="s">
        <v>136</v>
      </c>
      <c r="AC121" s="55">
        <v>1</v>
      </c>
      <c r="AD121" s="38"/>
      <c r="AE121" s="57" t="s">
        <v>310</v>
      </c>
      <c r="AF121" s="39"/>
    </row>
    <row r="122" spans="1:32" ht="36" customHeight="1">
      <c r="A122" s="14">
        <v>115</v>
      </c>
      <c r="B122" s="58" t="s">
        <v>199</v>
      </c>
      <c r="C122" s="81" t="s">
        <v>358</v>
      </c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35" t="s">
        <v>345</v>
      </c>
      <c r="O122" s="34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6" t="s">
        <v>136</v>
      </c>
      <c r="AC122" s="55">
        <v>8</v>
      </c>
      <c r="AD122" s="38"/>
      <c r="AE122" s="37" t="s">
        <v>1526</v>
      </c>
      <c r="AF122" s="39" t="s">
        <v>1537</v>
      </c>
    </row>
    <row r="123" spans="1:32" ht="36" customHeight="1">
      <c r="A123" s="14">
        <v>116</v>
      </c>
      <c r="B123" s="15" t="s">
        <v>162</v>
      </c>
      <c r="C123" s="153" t="s">
        <v>359</v>
      </c>
      <c r="D123" s="154"/>
      <c r="E123" s="154"/>
      <c r="F123" s="154"/>
      <c r="G123" s="154"/>
      <c r="H123" s="154"/>
      <c r="I123" s="154"/>
      <c r="J123" s="154"/>
      <c r="K123" s="154"/>
      <c r="L123" s="17"/>
      <c r="M123" s="18"/>
      <c r="N123" s="59" t="s">
        <v>360</v>
      </c>
      <c r="O123" s="34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6" t="s">
        <v>161</v>
      </c>
      <c r="AC123" s="55" t="s">
        <v>161</v>
      </c>
      <c r="AD123" s="38"/>
      <c r="AE123" s="37" t="s">
        <v>161</v>
      </c>
      <c r="AF123" s="39"/>
    </row>
    <row r="124" spans="1:32" ht="36" customHeight="1">
      <c r="A124" s="14">
        <v>117</v>
      </c>
      <c r="B124" s="58" t="s">
        <v>199</v>
      </c>
      <c r="C124" s="32" t="s">
        <v>361</v>
      </c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35" t="s">
        <v>343</v>
      </c>
      <c r="O124" s="34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6" t="s">
        <v>136</v>
      </c>
      <c r="AC124" s="55">
        <v>1</v>
      </c>
      <c r="AD124" s="38"/>
      <c r="AE124" s="57" t="s">
        <v>310</v>
      </c>
      <c r="AF124" s="39"/>
    </row>
    <row r="125" spans="1:32" ht="36" customHeight="1">
      <c r="A125" s="14">
        <v>118</v>
      </c>
      <c r="B125" s="58" t="s">
        <v>199</v>
      </c>
      <c r="C125" s="32" t="s">
        <v>362</v>
      </c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35" t="s">
        <v>345</v>
      </c>
      <c r="O125" s="34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6" t="s">
        <v>136</v>
      </c>
      <c r="AC125" s="55">
        <v>8</v>
      </c>
      <c r="AD125" s="38"/>
      <c r="AE125" s="37" t="s">
        <v>1526</v>
      </c>
      <c r="AF125" s="39" t="s">
        <v>1537</v>
      </c>
    </row>
    <row r="126" spans="1:32" ht="36" customHeight="1">
      <c r="A126" s="14">
        <v>119</v>
      </c>
      <c r="B126" s="15" t="s">
        <v>162</v>
      </c>
      <c r="C126" s="153" t="s">
        <v>363</v>
      </c>
      <c r="D126" s="154"/>
      <c r="E126" s="154"/>
      <c r="F126" s="154"/>
      <c r="G126" s="154"/>
      <c r="H126" s="154"/>
      <c r="I126" s="154"/>
      <c r="J126" s="154"/>
      <c r="K126" s="154"/>
      <c r="L126" s="17"/>
      <c r="M126" s="18"/>
      <c r="N126" s="59" t="s">
        <v>364</v>
      </c>
      <c r="O126" s="34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6" t="s">
        <v>161</v>
      </c>
      <c r="AC126" s="55" t="s">
        <v>161</v>
      </c>
      <c r="AD126" s="38"/>
      <c r="AE126" s="37" t="s">
        <v>161</v>
      </c>
      <c r="AF126" s="39"/>
    </row>
    <row r="127" spans="1:32" ht="36" customHeight="1">
      <c r="A127" s="14">
        <v>120</v>
      </c>
      <c r="B127" s="58" t="s">
        <v>199</v>
      </c>
      <c r="C127" s="81" t="s">
        <v>365</v>
      </c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35" t="s">
        <v>343</v>
      </c>
      <c r="O127" s="34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6" t="s">
        <v>136</v>
      </c>
      <c r="AC127" s="55">
        <v>1</v>
      </c>
      <c r="AD127" s="38"/>
      <c r="AE127" s="57" t="s">
        <v>310</v>
      </c>
      <c r="AF127" s="39"/>
    </row>
    <row r="128" spans="1:32" ht="36" customHeight="1">
      <c r="A128" s="14">
        <v>121</v>
      </c>
      <c r="B128" s="58" t="s">
        <v>199</v>
      </c>
      <c r="C128" s="32" t="s">
        <v>366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35" t="s">
        <v>345</v>
      </c>
      <c r="O128" s="34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6" t="s">
        <v>136</v>
      </c>
      <c r="AC128" s="55">
        <v>8</v>
      </c>
      <c r="AD128" s="38"/>
      <c r="AE128" s="37" t="s">
        <v>1526</v>
      </c>
      <c r="AF128" s="39" t="s">
        <v>1537</v>
      </c>
    </row>
    <row r="129" spans="1:32" ht="36" customHeight="1">
      <c r="A129" s="14">
        <v>122</v>
      </c>
      <c r="B129" s="15" t="s">
        <v>162</v>
      </c>
      <c r="C129" s="32" t="s">
        <v>367</v>
      </c>
      <c r="D129" s="17"/>
      <c r="E129" s="17"/>
      <c r="F129" s="17"/>
      <c r="G129" s="17"/>
      <c r="H129" s="17"/>
      <c r="I129" s="17"/>
      <c r="J129" s="17"/>
      <c r="K129" s="17"/>
      <c r="L129" s="17"/>
      <c r="M129" s="18"/>
      <c r="N129" s="60" t="s">
        <v>368</v>
      </c>
      <c r="O129" s="34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6" t="s">
        <v>161</v>
      </c>
      <c r="AC129" s="55" t="s">
        <v>161</v>
      </c>
      <c r="AD129" s="38"/>
      <c r="AE129" s="37" t="s">
        <v>161</v>
      </c>
      <c r="AF129" s="39"/>
    </row>
    <row r="130" spans="1:32" ht="36" customHeight="1">
      <c r="A130" s="14">
        <v>123</v>
      </c>
      <c r="B130" s="58" t="s">
        <v>199</v>
      </c>
      <c r="C130" s="32" t="s">
        <v>369</v>
      </c>
      <c r="D130" s="17"/>
      <c r="E130" s="17"/>
      <c r="F130" s="17"/>
      <c r="G130" s="17"/>
      <c r="H130" s="17"/>
      <c r="I130" s="17"/>
      <c r="J130" s="17"/>
      <c r="K130" s="17"/>
      <c r="L130" s="17"/>
      <c r="M130" s="18"/>
      <c r="N130" s="35" t="s">
        <v>343</v>
      </c>
      <c r="O130" s="34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6" t="s">
        <v>136</v>
      </c>
      <c r="AC130" s="55">
        <v>1</v>
      </c>
      <c r="AD130" s="38"/>
      <c r="AE130" s="57" t="s">
        <v>310</v>
      </c>
      <c r="AF130" s="39"/>
    </row>
    <row r="131" spans="1:32" ht="36" customHeight="1">
      <c r="A131" s="14">
        <v>124</v>
      </c>
      <c r="B131" s="58" t="s">
        <v>199</v>
      </c>
      <c r="C131" s="32" t="s">
        <v>370</v>
      </c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35" t="s">
        <v>345</v>
      </c>
      <c r="O131" s="34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6" t="s">
        <v>136</v>
      </c>
      <c r="AC131" s="55">
        <v>8</v>
      </c>
      <c r="AD131" s="38"/>
      <c r="AE131" s="37" t="s">
        <v>1526</v>
      </c>
      <c r="AF131" s="39" t="s">
        <v>1537</v>
      </c>
    </row>
    <row r="132" spans="1:32" ht="36" customHeight="1">
      <c r="A132" s="14">
        <v>125</v>
      </c>
      <c r="B132" s="15" t="s">
        <v>162</v>
      </c>
      <c r="C132" s="153" t="s">
        <v>371</v>
      </c>
      <c r="D132" s="154"/>
      <c r="E132" s="154"/>
      <c r="F132" s="154"/>
      <c r="G132" s="154"/>
      <c r="H132" s="154"/>
      <c r="I132" s="154"/>
      <c r="J132" s="154"/>
      <c r="K132" s="154"/>
      <c r="L132" s="17"/>
      <c r="M132" s="18"/>
      <c r="N132" s="59" t="s">
        <v>372</v>
      </c>
      <c r="O132" s="34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6" t="s">
        <v>161</v>
      </c>
      <c r="AC132" s="55" t="s">
        <v>161</v>
      </c>
      <c r="AD132" s="38"/>
      <c r="AE132" s="37" t="s">
        <v>161</v>
      </c>
      <c r="AF132" s="39"/>
    </row>
    <row r="133" spans="1:32" ht="36" customHeight="1">
      <c r="A133" s="14">
        <v>126</v>
      </c>
      <c r="B133" s="58" t="s">
        <v>199</v>
      </c>
      <c r="C133" s="32" t="s">
        <v>373</v>
      </c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35" t="s">
        <v>343</v>
      </c>
      <c r="O133" s="34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6" t="s">
        <v>136</v>
      </c>
      <c r="AC133" s="55">
        <v>1</v>
      </c>
      <c r="AD133" s="38"/>
      <c r="AE133" s="57" t="s">
        <v>310</v>
      </c>
      <c r="AF133" s="39"/>
    </row>
    <row r="134" spans="1:32" ht="36" customHeight="1">
      <c r="A134" s="14">
        <v>127</v>
      </c>
      <c r="B134" s="58" t="s">
        <v>199</v>
      </c>
      <c r="C134" s="32" t="s">
        <v>374</v>
      </c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35" t="s">
        <v>345</v>
      </c>
      <c r="O134" s="34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6" t="s">
        <v>136</v>
      </c>
      <c r="AC134" s="55">
        <v>8</v>
      </c>
      <c r="AD134" s="38"/>
      <c r="AE134" s="37" t="s">
        <v>1526</v>
      </c>
      <c r="AF134" s="39" t="s">
        <v>1537</v>
      </c>
    </row>
    <row r="135" spans="1:32" ht="36" customHeight="1">
      <c r="A135" s="14">
        <v>128</v>
      </c>
      <c r="B135" s="15" t="s">
        <v>162</v>
      </c>
      <c r="C135" s="153" t="s">
        <v>375</v>
      </c>
      <c r="D135" s="154"/>
      <c r="E135" s="154"/>
      <c r="F135" s="154"/>
      <c r="G135" s="154"/>
      <c r="H135" s="154"/>
      <c r="I135" s="154"/>
      <c r="J135" s="154"/>
      <c r="K135" s="154"/>
      <c r="L135" s="17"/>
      <c r="M135" s="18"/>
      <c r="N135" s="59" t="s">
        <v>376</v>
      </c>
      <c r="O135" s="34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6" t="s">
        <v>161</v>
      </c>
      <c r="AC135" s="55" t="s">
        <v>161</v>
      </c>
      <c r="AD135" s="38"/>
      <c r="AE135" s="37" t="s">
        <v>161</v>
      </c>
      <c r="AF135" s="39"/>
    </row>
    <row r="136" spans="1:32" ht="36" customHeight="1">
      <c r="A136" s="14">
        <v>129</v>
      </c>
      <c r="B136" s="58" t="s">
        <v>199</v>
      </c>
      <c r="C136" s="32" t="s">
        <v>377</v>
      </c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35" t="s">
        <v>343</v>
      </c>
      <c r="O136" s="34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6" t="s">
        <v>136</v>
      </c>
      <c r="AC136" s="55">
        <v>1</v>
      </c>
      <c r="AD136" s="38"/>
      <c r="AE136" s="57" t="s">
        <v>310</v>
      </c>
      <c r="AF136" s="39"/>
    </row>
    <row r="137" spans="1:32" ht="36" customHeight="1">
      <c r="A137" s="14">
        <v>130</v>
      </c>
      <c r="B137" s="58" t="s">
        <v>199</v>
      </c>
      <c r="C137" s="81" t="s">
        <v>378</v>
      </c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35" t="s">
        <v>345</v>
      </c>
      <c r="O137" s="34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6" t="s">
        <v>136</v>
      </c>
      <c r="AC137" s="55">
        <v>8</v>
      </c>
      <c r="AD137" s="38"/>
      <c r="AE137" s="37" t="s">
        <v>1526</v>
      </c>
      <c r="AF137" s="39" t="s">
        <v>1537</v>
      </c>
    </row>
    <row r="138" spans="1:32" ht="36" customHeight="1">
      <c r="A138" s="14">
        <v>131</v>
      </c>
      <c r="B138" s="15" t="s">
        <v>162</v>
      </c>
      <c r="C138" s="32" t="s">
        <v>379</v>
      </c>
      <c r="D138" s="17"/>
      <c r="E138" s="17"/>
      <c r="F138" s="17"/>
      <c r="G138" s="17"/>
      <c r="H138" s="17"/>
      <c r="I138" s="17"/>
      <c r="J138" s="17"/>
      <c r="K138" s="17"/>
      <c r="L138" s="17"/>
      <c r="M138" s="18"/>
      <c r="N138" s="60" t="s">
        <v>380</v>
      </c>
      <c r="O138" s="34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6" t="s">
        <v>161</v>
      </c>
      <c r="AC138" s="55" t="s">
        <v>161</v>
      </c>
      <c r="AD138" s="38"/>
      <c r="AE138" s="37" t="s">
        <v>161</v>
      </c>
      <c r="AF138" s="39"/>
    </row>
    <row r="139" spans="1:32" ht="36" customHeight="1">
      <c r="A139" s="14">
        <v>132</v>
      </c>
      <c r="B139" s="58" t="s">
        <v>199</v>
      </c>
      <c r="C139" s="32" t="s">
        <v>381</v>
      </c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35" t="s">
        <v>343</v>
      </c>
      <c r="O139" s="34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6" t="s">
        <v>136</v>
      </c>
      <c r="AC139" s="55">
        <v>1</v>
      </c>
      <c r="AD139" s="38"/>
      <c r="AE139" s="57" t="s">
        <v>310</v>
      </c>
      <c r="AF139" s="39"/>
    </row>
    <row r="140" spans="1:32" ht="36" customHeight="1">
      <c r="A140" s="14">
        <v>133</v>
      </c>
      <c r="B140" s="58" t="s">
        <v>199</v>
      </c>
      <c r="C140" s="32" t="s">
        <v>382</v>
      </c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35" t="s">
        <v>345</v>
      </c>
      <c r="O140" s="34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6" t="s">
        <v>136</v>
      </c>
      <c r="AC140" s="55">
        <v>8</v>
      </c>
      <c r="AD140" s="38"/>
      <c r="AE140" s="37" t="s">
        <v>1526</v>
      </c>
      <c r="AF140" s="39" t="s">
        <v>1537</v>
      </c>
    </row>
    <row r="141" spans="1:32" ht="36" customHeight="1">
      <c r="A141" s="14">
        <v>134</v>
      </c>
      <c r="B141" s="15" t="s">
        <v>162</v>
      </c>
      <c r="C141" s="32" t="s">
        <v>185</v>
      </c>
      <c r="D141" s="17"/>
      <c r="E141" s="17"/>
      <c r="F141" s="17"/>
      <c r="G141" s="17"/>
      <c r="H141" s="17"/>
      <c r="I141" s="17"/>
      <c r="J141" s="17"/>
      <c r="K141" s="17"/>
      <c r="L141" s="17"/>
      <c r="M141" s="18"/>
      <c r="N141" s="35" t="s">
        <v>383</v>
      </c>
      <c r="O141" s="34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6" t="s">
        <v>136</v>
      </c>
      <c r="AC141" s="55">
        <v>9</v>
      </c>
      <c r="AD141" s="38"/>
      <c r="AE141" s="37" t="s">
        <v>1510</v>
      </c>
      <c r="AF141" s="39"/>
    </row>
    <row r="142" spans="1:32" ht="36" customHeight="1">
      <c r="A142" s="14">
        <v>135</v>
      </c>
      <c r="B142" s="58" t="s">
        <v>55</v>
      </c>
      <c r="C142" s="81" t="s">
        <v>384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35" t="s">
        <v>385</v>
      </c>
      <c r="O142" s="34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6" t="s">
        <v>161</v>
      </c>
      <c r="AC142" s="55" t="s">
        <v>161</v>
      </c>
      <c r="AD142" s="38"/>
      <c r="AE142" s="37" t="s">
        <v>161</v>
      </c>
      <c r="AF142" s="39"/>
    </row>
    <row r="143" spans="1:32" ht="36" customHeight="1">
      <c r="A143" s="14">
        <v>136</v>
      </c>
      <c r="B143" s="15" t="s">
        <v>162</v>
      </c>
      <c r="C143" s="32" t="s">
        <v>386</v>
      </c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35" t="s">
        <v>387</v>
      </c>
      <c r="O143" s="34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6" t="s">
        <v>136</v>
      </c>
      <c r="AC143" s="55">
        <v>1</v>
      </c>
      <c r="AD143" s="38"/>
      <c r="AE143" s="57" t="s">
        <v>1535</v>
      </c>
      <c r="AF143" s="39"/>
    </row>
    <row r="144" spans="1:32" ht="69.75" customHeight="1">
      <c r="A144" s="14">
        <v>137</v>
      </c>
      <c r="B144" s="15" t="s">
        <v>162</v>
      </c>
      <c r="C144" s="32" t="s">
        <v>388</v>
      </c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35" t="s">
        <v>1864</v>
      </c>
      <c r="O144" s="34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6" t="s">
        <v>161</v>
      </c>
      <c r="AC144" s="55" t="s">
        <v>161</v>
      </c>
      <c r="AD144" s="38"/>
      <c r="AE144" s="37" t="s">
        <v>161</v>
      </c>
      <c r="AF144" s="39" t="s">
        <v>389</v>
      </c>
    </row>
    <row r="145" spans="1:32" ht="75" customHeight="1">
      <c r="A145" s="14">
        <v>138</v>
      </c>
      <c r="B145" s="58" t="s">
        <v>199</v>
      </c>
      <c r="C145" s="32" t="s">
        <v>390</v>
      </c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151" t="s">
        <v>1865</v>
      </c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7"/>
      <c r="AA145" s="18"/>
      <c r="AB145" s="36" t="s">
        <v>161</v>
      </c>
      <c r="AC145" s="55" t="s">
        <v>161</v>
      </c>
      <c r="AD145" s="38"/>
      <c r="AE145" s="37" t="s">
        <v>161</v>
      </c>
      <c r="AF145" s="39" t="s">
        <v>391</v>
      </c>
    </row>
    <row r="146" spans="1:32" ht="36" customHeight="1">
      <c r="A146" s="14">
        <v>139</v>
      </c>
      <c r="B146" s="58" t="s">
        <v>273</v>
      </c>
      <c r="C146" s="32" t="s">
        <v>392</v>
      </c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35" t="s">
        <v>343</v>
      </c>
      <c r="O146" s="34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6" t="s">
        <v>136</v>
      </c>
      <c r="AC146" s="55">
        <v>1</v>
      </c>
      <c r="AD146" s="38"/>
      <c r="AE146" s="57" t="s">
        <v>310</v>
      </c>
      <c r="AF146" s="39"/>
    </row>
    <row r="147" spans="1:32" ht="36" customHeight="1">
      <c r="A147" s="14">
        <v>140</v>
      </c>
      <c r="B147" s="58" t="s">
        <v>273</v>
      </c>
      <c r="C147" s="81" t="s">
        <v>393</v>
      </c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35" t="s">
        <v>345</v>
      </c>
      <c r="O147" s="34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8"/>
      <c r="AB147" s="36" t="s">
        <v>136</v>
      </c>
      <c r="AC147" s="55">
        <v>8</v>
      </c>
      <c r="AD147" s="38"/>
      <c r="AE147" s="37" t="s">
        <v>1526</v>
      </c>
      <c r="AF147" s="39" t="s">
        <v>1537</v>
      </c>
    </row>
    <row r="148" spans="1:32" ht="76.5" customHeight="1">
      <c r="A148" s="14">
        <v>141</v>
      </c>
      <c r="B148" s="58" t="s">
        <v>199</v>
      </c>
      <c r="C148" s="32" t="s">
        <v>394</v>
      </c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35" t="s">
        <v>1866</v>
      </c>
      <c r="O148" s="34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6" t="s">
        <v>161</v>
      </c>
      <c r="AC148" s="55" t="s">
        <v>161</v>
      </c>
      <c r="AD148" s="38"/>
      <c r="AE148" s="37" t="s">
        <v>161</v>
      </c>
      <c r="AF148" s="39" t="s">
        <v>395</v>
      </c>
    </row>
    <row r="149" spans="1:32" ht="36" customHeight="1">
      <c r="A149" s="14">
        <v>142</v>
      </c>
      <c r="B149" s="58" t="s">
        <v>273</v>
      </c>
      <c r="C149" s="32" t="s">
        <v>396</v>
      </c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35" t="s">
        <v>343</v>
      </c>
      <c r="O149" s="34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6" t="s">
        <v>136</v>
      </c>
      <c r="AC149" s="55">
        <v>1</v>
      </c>
      <c r="AD149" s="38"/>
      <c r="AE149" s="57" t="s">
        <v>310</v>
      </c>
      <c r="AF149" s="39"/>
    </row>
    <row r="150" spans="1:32" ht="36" customHeight="1">
      <c r="A150" s="14">
        <v>143</v>
      </c>
      <c r="B150" s="58" t="s">
        <v>273</v>
      </c>
      <c r="C150" s="32" t="s">
        <v>397</v>
      </c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35" t="s">
        <v>345</v>
      </c>
      <c r="O150" s="34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6" t="s">
        <v>136</v>
      </c>
      <c r="AC150" s="55">
        <v>8</v>
      </c>
      <c r="AD150" s="38"/>
      <c r="AE150" s="37" t="s">
        <v>1526</v>
      </c>
      <c r="AF150" s="39" t="s">
        <v>1537</v>
      </c>
    </row>
    <row r="151" spans="1:32" ht="62.25" customHeight="1">
      <c r="A151" s="14">
        <v>144</v>
      </c>
      <c r="B151" s="15" t="s">
        <v>162</v>
      </c>
      <c r="C151" s="32" t="s">
        <v>398</v>
      </c>
      <c r="D151" s="17"/>
      <c r="E151" s="17"/>
      <c r="F151" s="17"/>
      <c r="G151" s="17"/>
      <c r="H151" s="17"/>
      <c r="I151" s="17"/>
      <c r="J151" s="17"/>
      <c r="K151" s="17"/>
      <c r="L151" s="17"/>
      <c r="M151" s="18"/>
      <c r="N151" s="35" t="s">
        <v>1867</v>
      </c>
      <c r="O151" s="34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8"/>
      <c r="AB151" s="36" t="s">
        <v>161</v>
      </c>
      <c r="AC151" s="55" t="s">
        <v>161</v>
      </c>
      <c r="AD151" s="38"/>
      <c r="AE151" s="37" t="s">
        <v>161</v>
      </c>
      <c r="AF151" s="39" t="s">
        <v>399</v>
      </c>
    </row>
    <row r="152" spans="1:32" ht="76.5" customHeight="1">
      <c r="A152" s="14">
        <v>145</v>
      </c>
      <c r="B152" s="58" t="s">
        <v>199</v>
      </c>
      <c r="C152" s="81" t="s">
        <v>400</v>
      </c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151" t="s">
        <v>1868</v>
      </c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7"/>
      <c r="AA152" s="18"/>
      <c r="AB152" s="36" t="s">
        <v>161</v>
      </c>
      <c r="AC152" s="55" t="s">
        <v>161</v>
      </c>
      <c r="AD152" s="38"/>
      <c r="AE152" s="37" t="s">
        <v>161</v>
      </c>
      <c r="AF152" s="39" t="s">
        <v>401</v>
      </c>
    </row>
    <row r="153" spans="1:32" ht="36" customHeight="1">
      <c r="A153" s="14">
        <v>146</v>
      </c>
      <c r="B153" s="58" t="s">
        <v>273</v>
      </c>
      <c r="C153" s="32" t="s">
        <v>402</v>
      </c>
      <c r="D153" s="17"/>
      <c r="E153" s="17"/>
      <c r="F153" s="17"/>
      <c r="G153" s="17"/>
      <c r="H153" s="17"/>
      <c r="I153" s="17"/>
      <c r="J153" s="17"/>
      <c r="K153" s="17"/>
      <c r="L153" s="17"/>
      <c r="M153" s="18"/>
      <c r="N153" s="35" t="s">
        <v>343</v>
      </c>
      <c r="O153" s="34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6" t="s">
        <v>136</v>
      </c>
      <c r="AC153" s="55">
        <v>1</v>
      </c>
      <c r="AD153" s="38"/>
      <c r="AE153" s="57" t="s">
        <v>310</v>
      </c>
      <c r="AF153" s="39"/>
    </row>
    <row r="154" spans="1:32" ht="36" customHeight="1">
      <c r="A154" s="14">
        <v>147</v>
      </c>
      <c r="B154" s="58" t="s">
        <v>273</v>
      </c>
      <c r="C154" s="32" t="s">
        <v>403</v>
      </c>
      <c r="D154" s="17"/>
      <c r="E154" s="17"/>
      <c r="F154" s="17"/>
      <c r="G154" s="17"/>
      <c r="H154" s="17"/>
      <c r="I154" s="17"/>
      <c r="J154" s="17"/>
      <c r="K154" s="17"/>
      <c r="L154" s="17"/>
      <c r="M154" s="18"/>
      <c r="N154" s="35" t="s">
        <v>345</v>
      </c>
      <c r="O154" s="34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6" t="s">
        <v>136</v>
      </c>
      <c r="AC154" s="55">
        <v>8</v>
      </c>
      <c r="AD154" s="38"/>
      <c r="AE154" s="37" t="s">
        <v>1526</v>
      </c>
      <c r="AF154" s="39" t="s">
        <v>1537</v>
      </c>
    </row>
    <row r="155" spans="1:32" ht="82.5" customHeight="1">
      <c r="A155" s="14">
        <v>148</v>
      </c>
      <c r="B155" s="58" t="s">
        <v>199</v>
      </c>
      <c r="C155" s="32" t="s">
        <v>404</v>
      </c>
      <c r="D155" s="17"/>
      <c r="E155" s="17"/>
      <c r="F155" s="17"/>
      <c r="G155" s="17"/>
      <c r="H155" s="17"/>
      <c r="I155" s="17"/>
      <c r="J155" s="17"/>
      <c r="K155" s="17"/>
      <c r="L155" s="17"/>
      <c r="M155" s="18"/>
      <c r="N155" s="35" t="s">
        <v>1869</v>
      </c>
      <c r="O155" s="34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6" t="s">
        <v>161</v>
      </c>
      <c r="AC155" s="55" t="s">
        <v>161</v>
      </c>
      <c r="AD155" s="38"/>
      <c r="AE155" s="37" t="s">
        <v>161</v>
      </c>
      <c r="AF155" s="39" t="s">
        <v>405</v>
      </c>
    </row>
    <row r="156" spans="1:32" ht="36" customHeight="1">
      <c r="A156" s="14">
        <v>149</v>
      </c>
      <c r="B156" s="58" t="s">
        <v>273</v>
      </c>
      <c r="C156" s="32" t="s">
        <v>406</v>
      </c>
      <c r="D156" s="17"/>
      <c r="E156" s="17"/>
      <c r="F156" s="17"/>
      <c r="G156" s="17"/>
      <c r="H156" s="17"/>
      <c r="I156" s="17"/>
      <c r="J156" s="17"/>
      <c r="K156" s="17"/>
      <c r="L156" s="17"/>
      <c r="M156" s="18"/>
      <c r="N156" s="35" t="s">
        <v>343</v>
      </c>
      <c r="O156" s="34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6" t="s">
        <v>136</v>
      </c>
      <c r="AC156" s="55">
        <v>1</v>
      </c>
      <c r="AD156" s="38"/>
      <c r="AE156" s="57" t="s">
        <v>310</v>
      </c>
      <c r="AF156" s="39"/>
    </row>
    <row r="157" spans="1:32" ht="36" customHeight="1">
      <c r="A157" s="14">
        <v>150</v>
      </c>
      <c r="B157" s="58" t="s">
        <v>273</v>
      </c>
      <c r="C157" s="81" t="s">
        <v>407</v>
      </c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35" t="s">
        <v>345</v>
      </c>
      <c r="O157" s="34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6" t="s">
        <v>136</v>
      </c>
      <c r="AC157" s="55">
        <v>8</v>
      </c>
      <c r="AD157" s="38"/>
      <c r="AE157" s="37" t="s">
        <v>1526</v>
      </c>
      <c r="AF157" s="39" t="s">
        <v>1537</v>
      </c>
    </row>
    <row r="158" spans="1:32" ht="36" customHeight="1">
      <c r="A158" s="14">
        <v>151</v>
      </c>
      <c r="B158" s="15" t="s">
        <v>162</v>
      </c>
      <c r="C158" s="32" t="s">
        <v>408</v>
      </c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59" t="s">
        <v>409</v>
      </c>
      <c r="O158" s="34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8"/>
      <c r="AB158" s="36" t="s">
        <v>161</v>
      </c>
      <c r="AC158" s="55" t="s">
        <v>161</v>
      </c>
      <c r="AD158" s="38"/>
      <c r="AE158" s="37" t="s">
        <v>161</v>
      </c>
      <c r="AF158" s="39"/>
    </row>
    <row r="159" spans="1:32" ht="36" customHeight="1">
      <c r="A159" s="14">
        <v>152</v>
      </c>
      <c r="B159" s="58" t="s">
        <v>199</v>
      </c>
      <c r="C159" s="32" t="s">
        <v>410</v>
      </c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59" t="s">
        <v>411</v>
      </c>
      <c r="O159" s="34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6" t="s">
        <v>161</v>
      </c>
      <c r="AC159" s="55" t="s">
        <v>161</v>
      </c>
      <c r="AD159" s="38"/>
      <c r="AE159" s="37" t="s">
        <v>161</v>
      </c>
      <c r="AF159" s="39"/>
    </row>
    <row r="160" spans="1:32" ht="36" customHeight="1">
      <c r="A160" s="14">
        <v>153</v>
      </c>
      <c r="B160" s="58" t="s">
        <v>273</v>
      </c>
      <c r="C160" s="32" t="s">
        <v>412</v>
      </c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35" t="s">
        <v>343</v>
      </c>
      <c r="O160" s="34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6" t="s">
        <v>136</v>
      </c>
      <c r="AC160" s="55">
        <v>1</v>
      </c>
      <c r="AD160" s="38"/>
      <c r="AE160" s="57" t="s">
        <v>310</v>
      </c>
      <c r="AF160" s="39"/>
    </row>
    <row r="161" spans="1:32" ht="36" customHeight="1">
      <c r="A161" s="14">
        <v>154</v>
      </c>
      <c r="B161" s="58" t="s">
        <v>273</v>
      </c>
      <c r="C161" s="32" t="s">
        <v>413</v>
      </c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35" t="s">
        <v>345</v>
      </c>
      <c r="O161" s="34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6" t="s">
        <v>136</v>
      </c>
      <c r="AC161" s="55">
        <v>8</v>
      </c>
      <c r="AD161" s="38"/>
      <c r="AE161" s="37" t="s">
        <v>1526</v>
      </c>
      <c r="AF161" s="39" t="s">
        <v>1537</v>
      </c>
    </row>
    <row r="162" spans="1:32" ht="36" customHeight="1">
      <c r="A162" s="14">
        <v>155</v>
      </c>
      <c r="B162" s="58" t="s">
        <v>199</v>
      </c>
      <c r="C162" s="81" t="s">
        <v>414</v>
      </c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59" t="s">
        <v>415</v>
      </c>
      <c r="O162" s="34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6" t="s">
        <v>161</v>
      </c>
      <c r="AC162" s="55" t="s">
        <v>161</v>
      </c>
      <c r="AD162" s="38"/>
      <c r="AE162" s="37" t="s">
        <v>161</v>
      </c>
      <c r="AF162" s="39"/>
    </row>
    <row r="163" spans="1:32" ht="36" customHeight="1">
      <c r="A163" s="14">
        <v>156</v>
      </c>
      <c r="B163" s="58" t="s">
        <v>273</v>
      </c>
      <c r="C163" s="32" t="s">
        <v>416</v>
      </c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35" t="s">
        <v>343</v>
      </c>
      <c r="O163" s="34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6" t="s">
        <v>136</v>
      </c>
      <c r="AC163" s="55">
        <v>1</v>
      </c>
      <c r="AD163" s="38"/>
      <c r="AE163" s="57" t="s">
        <v>310</v>
      </c>
      <c r="AF163" s="39"/>
    </row>
    <row r="164" spans="1:32" ht="36" customHeight="1">
      <c r="A164" s="14">
        <v>157</v>
      </c>
      <c r="B164" s="58" t="s">
        <v>273</v>
      </c>
      <c r="C164" s="32" t="s">
        <v>417</v>
      </c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35" t="s">
        <v>345</v>
      </c>
      <c r="O164" s="34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6" t="s">
        <v>136</v>
      </c>
      <c r="AC164" s="55">
        <v>8</v>
      </c>
      <c r="AD164" s="38"/>
      <c r="AE164" s="37" t="s">
        <v>1526</v>
      </c>
      <c r="AF164" s="39" t="s">
        <v>1537</v>
      </c>
    </row>
    <row r="165" spans="1:32" ht="36" customHeight="1">
      <c r="A165" s="14">
        <v>158</v>
      </c>
      <c r="B165" s="15" t="s">
        <v>162</v>
      </c>
      <c r="C165" s="32" t="s">
        <v>418</v>
      </c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35" t="s">
        <v>1540</v>
      </c>
      <c r="O165" s="34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6" t="s">
        <v>161</v>
      </c>
      <c r="AC165" s="55" t="s">
        <v>161</v>
      </c>
      <c r="AD165" s="38"/>
      <c r="AE165" s="37" t="s">
        <v>161</v>
      </c>
      <c r="AF165" s="39"/>
    </row>
    <row r="166" spans="1:32" ht="36" customHeight="1">
      <c r="A166" s="14">
        <v>159</v>
      </c>
      <c r="B166" s="58" t="s">
        <v>199</v>
      </c>
      <c r="C166" s="32" t="s">
        <v>420</v>
      </c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35" t="s">
        <v>421</v>
      </c>
      <c r="O166" s="34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6" t="s">
        <v>161</v>
      </c>
      <c r="AC166" s="55" t="s">
        <v>161</v>
      </c>
      <c r="AD166" s="38"/>
      <c r="AE166" s="37" t="s">
        <v>161</v>
      </c>
      <c r="AF166" s="39"/>
    </row>
    <row r="167" spans="1:32" ht="128.25" customHeight="1">
      <c r="A167" s="14">
        <v>160</v>
      </c>
      <c r="B167" s="58" t="s">
        <v>273</v>
      </c>
      <c r="C167" s="32" t="s">
        <v>422</v>
      </c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35" t="s">
        <v>343</v>
      </c>
      <c r="O167" s="34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6" t="s">
        <v>136</v>
      </c>
      <c r="AC167" s="55">
        <v>1</v>
      </c>
      <c r="AD167" s="38"/>
      <c r="AE167" s="57" t="s">
        <v>1597</v>
      </c>
      <c r="AF167" s="102" t="s">
        <v>1541</v>
      </c>
    </row>
    <row r="168" spans="1:32" ht="111" customHeight="1">
      <c r="A168" s="14">
        <v>161</v>
      </c>
      <c r="B168" s="58" t="s">
        <v>273</v>
      </c>
      <c r="C168" s="81" t="s">
        <v>424</v>
      </c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35" t="s">
        <v>345</v>
      </c>
      <c r="O168" s="34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8"/>
      <c r="AB168" s="36" t="s">
        <v>136</v>
      </c>
      <c r="AC168" s="55">
        <v>8</v>
      </c>
      <c r="AD168" s="38"/>
      <c r="AE168" s="57" t="s">
        <v>1597</v>
      </c>
      <c r="AF168" s="102" t="s">
        <v>1542</v>
      </c>
    </row>
    <row r="169" spans="1:32" ht="36" customHeight="1">
      <c r="A169" s="14">
        <v>162</v>
      </c>
      <c r="B169" s="58" t="s">
        <v>199</v>
      </c>
      <c r="C169" s="32" t="s">
        <v>426</v>
      </c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35" t="s">
        <v>427</v>
      </c>
      <c r="O169" s="34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6" t="s">
        <v>161</v>
      </c>
      <c r="AC169" s="55" t="s">
        <v>161</v>
      </c>
      <c r="AD169" s="38"/>
      <c r="AE169" s="37" t="s">
        <v>161</v>
      </c>
      <c r="AF169" s="39"/>
    </row>
    <row r="170" spans="1:32" ht="129" customHeight="1">
      <c r="A170" s="14">
        <v>163</v>
      </c>
      <c r="B170" s="58" t="s">
        <v>273</v>
      </c>
      <c r="C170" s="32" t="s">
        <v>428</v>
      </c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35" t="s">
        <v>343</v>
      </c>
      <c r="O170" s="34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6" t="s">
        <v>136</v>
      </c>
      <c r="AC170" s="55">
        <v>1</v>
      </c>
      <c r="AD170" s="38"/>
      <c r="AE170" s="57" t="s">
        <v>1597</v>
      </c>
      <c r="AF170" s="102" t="s">
        <v>1541</v>
      </c>
    </row>
    <row r="171" spans="1:32" ht="110.25" customHeight="1">
      <c r="A171" s="14">
        <v>164</v>
      </c>
      <c r="B171" s="58" t="s">
        <v>273</v>
      </c>
      <c r="C171" s="32" t="s">
        <v>429</v>
      </c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35" t="s">
        <v>345</v>
      </c>
      <c r="O171" s="34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6" t="s">
        <v>136</v>
      </c>
      <c r="AC171" s="55">
        <v>8</v>
      </c>
      <c r="AD171" s="38"/>
      <c r="AE171" s="57" t="s">
        <v>1597</v>
      </c>
      <c r="AF171" s="102" t="s">
        <v>1542</v>
      </c>
    </row>
    <row r="172" spans="1:32" ht="36" customHeight="1">
      <c r="A172" s="14">
        <v>165</v>
      </c>
      <c r="B172" s="15" t="s">
        <v>162</v>
      </c>
      <c r="C172" s="32" t="s">
        <v>430</v>
      </c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35" t="s">
        <v>431</v>
      </c>
      <c r="O172" s="34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6" t="s">
        <v>161</v>
      </c>
      <c r="AC172" s="55" t="s">
        <v>161</v>
      </c>
      <c r="AD172" s="38"/>
      <c r="AE172" s="37" t="s">
        <v>161</v>
      </c>
      <c r="AF172" s="39"/>
    </row>
    <row r="173" spans="1:32" ht="36" customHeight="1">
      <c r="A173" s="14">
        <v>166</v>
      </c>
      <c r="B173" s="58" t="s">
        <v>199</v>
      </c>
      <c r="C173" s="81" t="s">
        <v>432</v>
      </c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35" t="s">
        <v>433</v>
      </c>
      <c r="O173" s="34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6" t="s">
        <v>136</v>
      </c>
      <c r="AC173" s="55">
        <v>1</v>
      </c>
      <c r="AD173" s="38"/>
      <c r="AE173" s="57" t="s">
        <v>310</v>
      </c>
      <c r="AF173" s="39"/>
    </row>
    <row r="174" spans="1:32" ht="36" customHeight="1">
      <c r="A174" s="14">
        <v>167</v>
      </c>
      <c r="B174" s="58" t="s">
        <v>199</v>
      </c>
      <c r="C174" s="32" t="s">
        <v>434</v>
      </c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35" t="s">
        <v>435</v>
      </c>
      <c r="O174" s="34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6" t="s">
        <v>136</v>
      </c>
      <c r="AC174" s="55">
        <v>8</v>
      </c>
      <c r="AD174" s="38"/>
      <c r="AE174" s="37" t="s">
        <v>1526</v>
      </c>
      <c r="AF174" s="39" t="s">
        <v>1537</v>
      </c>
    </row>
    <row r="175" spans="1:32" ht="36" customHeight="1">
      <c r="A175" s="14">
        <v>168</v>
      </c>
      <c r="B175" s="15" t="s">
        <v>162</v>
      </c>
      <c r="C175" s="32" t="s">
        <v>436</v>
      </c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35" t="s">
        <v>437</v>
      </c>
      <c r="O175" s="34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6" t="s">
        <v>161</v>
      </c>
      <c r="AC175" s="55" t="s">
        <v>161</v>
      </c>
      <c r="AD175" s="38"/>
      <c r="AE175" s="37" t="s">
        <v>161</v>
      </c>
      <c r="AF175" s="39"/>
    </row>
    <row r="176" spans="1:32" ht="36" customHeight="1">
      <c r="A176" s="14">
        <v>169</v>
      </c>
      <c r="B176" s="58" t="s">
        <v>199</v>
      </c>
      <c r="C176" s="32" t="s">
        <v>438</v>
      </c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35" t="s">
        <v>433</v>
      </c>
      <c r="O176" s="34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6" t="s">
        <v>136</v>
      </c>
      <c r="AC176" s="55">
        <v>1</v>
      </c>
      <c r="AD176" s="38"/>
      <c r="AE176" s="57" t="s">
        <v>310</v>
      </c>
      <c r="AF176" s="39"/>
    </row>
    <row r="177" spans="1:32" ht="36" customHeight="1">
      <c r="A177" s="14">
        <v>170</v>
      </c>
      <c r="B177" s="58" t="s">
        <v>199</v>
      </c>
      <c r="C177" s="32" t="s">
        <v>439</v>
      </c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35" t="s">
        <v>435</v>
      </c>
      <c r="O177" s="34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6" t="s">
        <v>136</v>
      </c>
      <c r="AC177" s="55">
        <v>8</v>
      </c>
      <c r="AD177" s="38"/>
      <c r="AE177" s="37" t="s">
        <v>1526</v>
      </c>
      <c r="AF177" s="39" t="s">
        <v>1537</v>
      </c>
    </row>
    <row r="178" spans="1:32" ht="36" customHeight="1">
      <c r="A178" s="14">
        <v>171</v>
      </c>
      <c r="B178" s="15" t="s">
        <v>162</v>
      </c>
      <c r="C178" s="81" t="s">
        <v>440</v>
      </c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35" t="s">
        <v>441</v>
      </c>
      <c r="O178" s="34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8"/>
      <c r="AB178" s="36" t="s">
        <v>161</v>
      </c>
      <c r="AC178" s="55" t="s">
        <v>161</v>
      </c>
      <c r="AD178" s="38"/>
      <c r="AE178" s="37" t="s">
        <v>161</v>
      </c>
      <c r="AF178" s="39"/>
    </row>
    <row r="179" spans="1:32" ht="36" customHeight="1">
      <c r="A179" s="14">
        <v>172</v>
      </c>
      <c r="B179" s="58" t="s">
        <v>199</v>
      </c>
      <c r="C179" s="32" t="s">
        <v>442</v>
      </c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35" t="s">
        <v>433</v>
      </c>
      <c r="O179" s="34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6" t="s">
        <v>136</v>
      </c>
      <c r="AC179" s="55">
        <v>1</v>
      </c>
      <c r="AD179" s="38"/>
      <c r="AE179" s="57" t="s">
        <v>310</v>
      </c>
      <c r="AF179" s="39"/>
    </row>
    <row r="180" spans="1:32" ht="36" customHeight="1">
      <c r="A180" s="14">
        <v>173</v>
      </c>
      <c r="B180" s="58" t="s">
        <v>199</v>
      </c>
      <c r="C180" s="32" t="s">
        <v>443</v>
      </c>
      <c r="D180" s="17"/>
      <c r="E180" s="17"/>
      <c r="F180" s="17"/>
      <c r="G180" s="17"/>
      <c r="H180" s="17"/>
      <c r="I180" s="17"/>
      <c r="J180" s="17"/>
      <c r="K180" s="17"/>
      <c r="L180" s="17"/>
      <c r="M180" s="18"/>
      <c r="N180" s="35" t="s">
        <v>435</v>
      </c>
      <c r="O180" s="34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8"/>
      <c r="AB180" s="36" t="s">
        <v>136</v>
      </c>
      <c r="AC180" s="55">
        <v>8</v>
      </c>
      <c r="AD180" s="38"/>
      <c r="AE180" s="37" t="s">
        <v>1526</v>
      </c>
      <c r="AF180" s="39" t="s">
        <v>1537</v>
      </c>
    </row>
    <row r="181" spans="1:32" ht="36" customHeight="1">
      <c r="A181" s="14">
        <v>174</v>
      </c>
      <c r="B181" s="15" t="s">
        <v>162</v>
      </c>
      <c r="C181" s="32" t="s">
        <v>444</v>
      </c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35" t="s">
        <v>445</v>
      </c>
      <c r="O181" s="34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6" t="s">
        <v>161</v>
      </c>
      <c r="AC181" s="55" t="s">
        <v>161</v>
      </c>
      <c r="AD181" s="38"/>
      <c r="AE181" s="37" t="s">
        <v>161</v>
      </c>
      <c r="AF181" s="39"/>
    </row>
    <row r="182" spans="1:32" ht="36" customHeight="1">
      <c r="A182" s="14">
        <v>175</v>
      </c>
      <c r="B182" s="58" t="s">
        <v>199</v>
      </c>
      <c r="C182" s="32" t="s">
        <v>446</v>
      </c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35" t="s">
        <v>1543</v>
      </c>
      <c r="O182" s="34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6" t="s">
        <v>161</v>
      </c>
      <c r="AC182" s="55" t="s">
        <v>161</v>
      </c>
      <c r="AD182" s="38"/>
      <c r="AE182" s="37" t="s">
        <v>161</v>
      </c>
      <c r="AF182" s="39"/>
    </row>
    <row r="183" spans="1:32" ht="128.25" customHeight="1">
      <c r="A183" s="14">
        <v>176</v>
      </c>
      <c r="B183" s="58" t="s">
        <v>273</v>
      </c>
      <c r="C183" s="81" t="s">
        <v>448</v>
      </c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35" t="s">
        <v>433</v>
      </c>
      <c r="O183" s="34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6" t="s">
        <v>136</v>
      </c>
      <c r="AC183" s="55">
        <v>1</v>
      </c>
      <c r="AD183" s="38"/>
      <c r="AE183" s="57" t="s">
        <v>1597</v>
      </c>
      <c r="AF183" s="102" t="s">
        <v>1541</v>
      </c>
    </row>
    <row r="184" spans="1:32" ht="111" customHeight="1">
      <c r="A184" s="14">
        <v>177</v>
      </c>
      <c r="B184" s="58" t="s">
        <v>273</v>
      </c>
      <c r="C184" s="32" t="s">
        <v>449</v>
      </c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35" t="s">
        <v>435</v>
      </c>
      <c r="O184" s="34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6" t="s">
        <v>136</v>
      </c>
      <c r="AC184" s="55">
        <v>8</v>
      </c>
      <c r="AD184" s="38"/>
      <c r="AE184" s="57" t="s">
        <v>1597</v>
      </c>
      <c r="AF184" s="102" t="s">
        <v>1542</v>
      </c>
    </row>
    <row r="185" spans="1:32">
      <c r="A185" s="14">
        <v>178</v>
      </c>
      <c r="B185" s="58" t="s">
        <v>199</v>
      </c>
      <c r="C185" s="32" t="s">
        <v>450</v>
      </c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35" t="s">
        <v>451</v>
      </c>
      <c r="O185" s="34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8"/>
      <c r="AB185" s="36" t="s">
        <v>161</v>
      </c>
      <c r="AC185" s="55" t="s">
        <v>161</v>
      </c>
      <c r="AD185" s="38"/>
      <c r="AE185" s="37" t="s">
        <v>161</v>
      </c>
      <c r="AF185" s="82"/>
    </row>
    <row r="186" spans="1:32" ht="125.25" customHeight="1">
      <c r="A186" s="14">
        <v>179</v>
      </c>
      <c r="B186" s="58" t="s">
        <v>273</v>
      </c>
      <c r="C186" s="32" t="s">
        <v>452</v>
      </c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35" t="s">
        <v>433</v>
      </c>
      <c r="O186" s="34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6" t="s">
        <v>136</v>
      </c>
      <c r="AC186" s="55">
        <v>1</v>
      </c>
      <c r="AD186" s="38"/>
      <c r="AE186" s="57" t="s">
        <v>1597</v>
      </c>
      <c r="AF186" s="102" t="s">
        <v>1541</v>
      </c>
    </row>
    <row r="187" spans="1:32" ht="113.25" customHeight="1">
      <c r="A187" s="14">
        <v>180</v>
      </c>
      <c r="B187" s="58" t="s">
        <v>273</v>
      </c>
      <c r="C187" s="32" t="s">
        <v>453</v>
      </c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35" t="s">
        <v>435</v>
      </c>
      <c r="O187" s="34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6" t="s">
        <v>136</v>
      </c>
      <c r="AC187" s="55">
        <v>8</v>
      </c>
      <c r="AD187" s="38"/>
      <c r="AE187" s="57" t="s">
        <v>1597</v>
      </c>
      <c r="AF187" s="102" t="s">
        <v>1542</v>
      </c>
    </row>
    <row r="188" spans="1:32" ht="36" customHeight="1">
      <c r="A188" s="14">
        <v>181</v>
      </c>
      <c r="B188" s="15" t="s">
        <v>162</v>
      </c>
      <c r="C188" s="81" t="s">
        <v>454</v>
      </c>
      <c r="D188" s="17"/>
      <c r="E188" s="17"/>
      <c r="F188" s="17"/>
      <c r="G188" s="17"/>
      <c r="H188" s="17"/>
      <c r="I188" s="17"/>
      <c r="J188" s="17"/>
      <c r="K188" s="17"/>
      <c r="L188" s="17"/>
      <c r="M188" s="18"/>
      <c r="N188" s="35" t="s">
        <v>455</v>
      </c>
      <c r="O188" s="34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8"/>
      <c r="AB188" s="36" t="s">
        <v>161</v>
      </c>
      <c r="AC188" s="55" t="s">
        <v>161</v>
      </c>
      <c r="AD188" s="38"/>
      <c r="AE188" s="37" t="s">
        <v>161</v>
      </c>
      <c r="AF188" s="39"/>
    </row>
    <row r="189" spans="1:32" ht="36" customHeight="1">
      <c r="A189" s="14">
        <v>182</v>
      </c>
      <c r="B189" s="58" t="s">
        <v>199</v>
      </c>
      <c r="C189" s="32" t="s">
        <v>456</v>
      </c>
      <c r="D189" s="17"/>
      <c r="E189" s="17"/>
      <c r="F189" s="17"/>
      <c r="G189" s="17"/>
      <c r="H189" s="17"/>
      <c r="I189" s="17"/>
      <c r="J189" s="17"/>
      <c r="K189" s="17"/>
      <c r="L189" s="17"/>
      <c r="M189" s="18"/>
      <c r="N189" s="35" t="s">
        <v>457</v>
      </c>
      <c r="O189" s="34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8"/>
      <c r="AB189" s="36" t="s">
        <v>161</v>
      </c>
      <c r="AC189" s="55" t="s">
        <v>161</v>
      </c>
      <c r="AD189" s="38"/>
      <c r="AE189" s="37" t="s">
        <v>161</v>
      </c>
      <c r="AF189" s="39"/>
    </row>
    <row r="190" spans="1:32" ht="36" customHeight="1">
      <c r="A190" s="14">
        <v>183</v>
      </c>
      <c r="B190" s="58" t="s">
        <v>273</v>
      </c>
      <c r="C190" s="32" t="s">
        <v>458</v>
      </c>
      <c r="D190" s="17"/>
      <c r="E190" s="17"/>
      <c r="F190" s="17"/>
      <c r="G190" s="17"/>
      <c r="H190" s="17"/>
      <c r="I190" s="17"/>
      <c r="J190" s="17"/>
      <c r="K190" s="17"/>
      <c r="L190" s="17"/>
      <c r="M190" s="18"/>
      <c r="N190" s="35" t="s">
        <v>433</v>
      </c>
      <c r="O190" s="34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8"/>
      <c r="AB190" s="36" t="s">
        <v>136</v>
      </c>
      <c r="AC190" s="55">
        <v>1</v>
      </c>
      <c r="AD190" s="38"/>
      <c r="AE190" s="57" t="s">
        <v>310</v>
      </c>
      <c r="AF190" s="39"/>
    </row>
    <row r="191" spans="1:32" ht="36" customHeight="1">
      <c r="A191" s="14">
        <v>184</v>
      </c>
      <c r="B191" s="58" t="s">
        <v>273</v>
      </c>
      <c r="C191" s="32" t="s">
        <v>459</v>
      </c>
      <c r="D191" s="17"/>
      <c r="E191" s="17"/>
      <c r="F191" s="17"/>
      <c r="G191" s="17"/>
      <c r="H191" s="17"/>
      <c r="I191" s="17"/>
      <c r="J191" s="17"/>
      <c r="K191" s="17"/>
      <c r="L191" s="17"/>
      <c r="M191" s="18"/>
      <c r="N191" s="35" t="s">
        <v>435</v>
      </c>
      <c r="O191" s="34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8"/>
      <c r="AB191" s="36" t="s">
        <v>136</v>
      </c>
      <c r="AC191" s="55">
        <v>8</v>
      </c>
      <c r="AD191" s="38"/>
      <c r="AE191" s="37" t="s">
        <v>1526</v>
      </c>
      <c r="AF191" s="39" t="s">
        <v>1537</v>
      </c>
    </row>
    <row r="192" spans="1:32" ht="36" customHeight="1">
      <c r="A192" s="14">
        <v>185</v>
      </c>
      <c r="B192" s="58" t="s">
        <v>199</v>
      </c>
      <c r="C192" s="32" t="s">
        <v>460</v>
      </c>
      <c r="D192" s="17"/>
      <c r="E192" s="17"/>
      <c r="F192" s="17"/>
      <c r="G192" s="17"/>
      <c r="H192" s="17"/>
      <c r="I192" s="17"/>
      <c r="J192" s="17"/>
      <c r="K192" s="17"/>
      <c r="L192" s="17"/>
      <c r="M192" s="18"/>
      <c r="N192" s="35" t="s">
        <v>461</v>
      </c>
      <c r="O192" s="34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8"/>
      <c r="AB192" s="36" t="s">
        <v>161</v>
      </c>
      <c r="AC192" s="55" t="s">
        <v>161</v>
      </c>
      <c r="AD192" s="38"/>
      <c r="AE192" s="37" t="s">
        <v>161</v>
      </c>
      <c r="AF192" s="39"/>
    </row>
    <row r="193" spans="1:32" ht="36" customHeight="1">
      <c r="A193" s="14">
        <v>186</v>
      </c>
      <c r="B193" s="58" t="s">
        <v>273</v>
      </c>
      <c r="C193" s="81" t="s">
        <v>462</v>
      </c>
      <c r="D193" s="17"/>
      <c r="E193" s="17"/>
      <c r="F193" s="17"/>
      <c r="G193" s="17"/>
      <c r="H193" s="17"/>
      <c r="I193" s="17"/>
      <c r="J193" s="17"/>
      <c r="K193" s="17"/>
      <c r="L193" s="17"/>
      <c r="M193" s="18"/>
      <c r="N193" s="35" t="s">
        <v>433</v>
      </c>
      <c r="O193" s="34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8"/>
      <c r="AB193" s="36" t="s">
        <v>136</v>
      </c>
      <c r="AC193" s="55">
        <v>1</v>
      </c>
      <c r="AD193" s="38"/>
      <c r="AE193" s="57" t="s">
        <v>310</v>
      </c>
      <c r="AF193" s="39"/>
    </row>
    <row r="194" spans="1:32" ht="36" customHeight="1">
      <c r="A194" s="14">
        <v>187</v>
      </c>
      <c r="B194" s="58" t="s">
        <v>273</v>
      </c>
      <c r="C194" s="32" t="s">
        <v>463</v>
      </c>
      <c r="D194" s="17"/>
      <c r="E194" s="17"/>
      <c r="F194" s="17"/>
      <c r="G194" s="17"/>
      <c r="H194" s="17"/>
      <c r="I194" s="17"/>
      <c r="J194" s="17"/>
      <c r="K194" s="17"/>
      <c r="L194" s="17"/>
      <c r="M194" s="18"/>
      <c r="N194" s="35" t="s">
        <v>435</v>
      </c>
      <c r="O194" s="34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8"/>
      <c r="AB194" s="36" t="s">
        <v>136</v>
      </c>
      <c r="AC194" s="55">
        <v>8</v>
      </c>
      <c r="AD194" s="38"/>
      <c r="AE194" s="37" t="s">
        <v>1526</v>
      </c>
      <c r="AF194" s="39" t="s">
        <v>1537</v>
      </c>
    </row>
    <row r="195" spans="1:32" ht="36" customHeight="1">
      <c r="A195" s="14">
        <v>188</v>
      </c>
      <c r="B195" s="15" t="s">
        <v>162</v>
      </c>
      <c r="C195" s="32" t="s">
        <v>185</v>
      </c>
      <c r="D195" s="17"/>
      <c r="E195" s="17"/>
      <c r="F195" s="17"/>
      <c r="G195" s="17"/>
      <c r="H195" s="17"/>
      <c r="I195" s="17"/>
      <c r="J195" s="17"/>
      <c r="K195" s="17"/>
      <c r="L195" s="17"/>
      <c r="M195" s="18"/>
      <c r="N195" s="35" t="s">
        <v>464</v>
      </c>
      <c r="O195" s="34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8"/>
      <c r="AB195" s="36" t="s">
        <v>136</v>
      </c>
      <c r="AC195" s="55">
        <v>9</v>
      </c>
      <c r="AD195" s="38"/>
      <c r="AE195" s="37" t="s">
        <v>1510</v>
      </c>
      <c r="AF195" s="39"/>
    </row>
    <row r="196" spans="1:32" ht="36" customHeight="1">
      <c r="A196" s="14">
        <v>189</v>
      </c>
      <c r="B196" s="58" t="s">
        <v>55</v>
      </c>
      <c r="C196" s="32" t="s">
        <v>465</v>
      </c>
      <c r="D196" s="17"/>
      <c r="E196" s="17"/>
      <c r="F196" s="17"/>
      <c r="G196" s="17"/>
      <c r="H196" s="17"/>
      <c r="I196" s="17"/>
      <c r="J196" s="17"/>
      <c r="K196" s="17"/>
      <c r="L196" s="17"/>
      <c r="M196" s="18"/>
      <c r="N196" s="35" t="s">
        <v>466</v>
      </c>
      <c r="O196" s="34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8"/>
      <c r="AB196" s="36" t="s">
        <v>161</v>
      </c>
      <c r="AC196" s="55" t="s">
        <v>161</v>
      </c>
      <c r="AD196" s="38"/>
      <c r="AE196" s="37" t="s">
        <v>161</v>
      </c>
      <c r="AF196" s="39"/>
    </row>
    <row r="197" spans="1:32" ht="36" customHeight="1">
      <c r="A197" s="14">
        <v>190</v>
      </c>
      <c r="B197" s="15" t="s">
        <v>162</v>
      </c>
      <c r="C197" s="32" t="s">
        <v>467</v>
      </c>
      <c r="D197" s="17"/>
      <c r="E197" s="17"/>
      <c r="F197" s="17"/>
      <c r="G197" s="17"/>
      <c r="H197" s="17"/>
      <c r="I197" s="17"/>
      <c r="J197" s="17"/>
      <c r="K197" s="17"/>
      <c r="L197" s="17"/>
      <c r="M197" s="18"/>
      <c r="N197" s="35" t="s">
        <v>468</v>
      </c>
      <c r="O197" s="34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8"/>
      <c r="AB197" s="36" t="s">
        <v>136</v>
      </c>
      <c r="AC197" s="55">
        <v>1</v>
      </c>
      <c r="AD197" s="38"/>
      <c r="AE197" s="57" t="s">
        <v>1535</v>
      </c>
      <c r="AF197" s="39"/>
    </row>
    <row r="198" spans="1:32" ht="36" customHeight="1">
      <c r="A198" s="14">
        <v>191</v>
      </c>
      <c r="B198" s="15" t="s">
        <v>162</v>
      </c>
      <c r="C198" s="81" t="s">
        <v>470</v>
      </c>
      <c r="D198" s="17"/>
      <c r="E198" s="17"/>
      <c r="F198" s="17"/>
      <c r="G198" s="17"/>
      <c r="H198" s="17"/>
      <c r="I198" s="17"/>
      <c r="J198" s="17"/>
      <c r="K198" s="17"/>
      <c r="L198" s="17"/>
      <c r="M198" s="18"/>
      <c r="N198" s="35" t="s">
        <v>471</v>
      </c>
      <c r="O198" s="34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8"/>
      <c r="AB198" s="36" t="s">
        <v>161</v>
      </c>
      <c r="AC198" s="55" t="s">
        <v>161</v>
      </c>
      <c r="AD198" s="38"/>
      <c r="AE198" s="37" t="s">
        <v>161</v>
      </c>
      <c r="AF198" s="39"/>
    </row>
    <row r="199" spans="1:32" ht="36" customHeight="1">
      <c r="A199" s="14">
        <v>192</v>
      </c>
      <c r="B199" s="58" t="s">
        <v>199</v>
      </c>
      <c r="C199" s="32" t="s">
        <v>472</v>
      </c>
      <c r="D199" s="17"/>
      <c r="E199" s="17"/>
      <c r="F199" s="17"/>
      <c r="G199" s="17"/>
      <c r="H199" s="17"/>
      <c r="I199" s="17"/>
      <c r="J199" s="17"/>
      <c r="K199" s="17"/>
      <c r="L199" s="17"/>
      <c r="M199" s="18"/>
      <c r="N199" s="35" t="s">
        <v>343</v>
      </c>
      <c r="O199" s="34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8"/>
      <c r="AB199" s="36" t="s">
        <v>136</v>
      </c>
      <c r="AC199" s="55">
        <v>1</v>
      </c>
      <c r="AD199" s="38"/>
      <c r="AE199" s="57" t="s">
        <v>310</v>
      </c>
      <c r="AF199" s="39"/>
    </row>
    <row r="200" spans="1:32" ht="36" customHeight="1">
      <c r="A200" s="14">
        <v>193</v>
      </c>
      <c r="B200" s="58" t="s">
        <v>199</v>
      </c>
      <c r="C200" s="32" t="s">
        <v>473</v>
      </c>
      <c r="D200" s="17"/>
      <c r="E200" s="17"/>
      <c r="F200" s="17"/>
      <c r="G200" s="17"/>
      <c r="H200" s="17"/>
      <c r="I200" s="17"/>
      <c r="J200" s="17"/>
      <c r="K200" s="17"/>
      <c r="L200" s="17"/>
      <c r="M200" s="18"/>
      <c r="N200" s="35" t="s">
        <v>345</v>
      </c>
      <c r="O200" s="34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8"/>
      <c r="AB200" s="36" t="s">
        <v>136</v>
      </c>
      <c r="AC200" s="55">
        <v>8</v>
      </c>
      <c r="AD200" s="38"/>
      <c r="AE200" s="37" t="s">
        <v>1526</v>
      </c>
      <c r="AF200" s="39" t="s">
        <v>1537</v>
      </c>
    </row>
    <row r="201" spans="1:32" ht="36" customHeight="1">
      <c r="A201" s="14">
        <v>194</v>
      </c>
      <c r="B201" s="15" t="s">
        <v>162</v>
      </c>
      <c r="C201" s="32" t="s">
        <v>474</v>
      </c>
      <c r="D201" s="17"/>
      <c r="E201" s="17"/>
      <c r="F201" s="17"/>
      <c r="G201" s="17"/>
      <c r="H201" s="17"/>
      <c r="I201" s="17"/>
      <c r="J201" s="17"/>
      <c r="K201" s="17"/>
      <c r="L201" s="17"/>
      <c r="M201" s="18"/>
      <c r="N201" s="35" t="s">
        <v>475</v>
      </c>
      <c r="O201" s="34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8"/>
      <c r="AB201" s="36" t="s">
        <v>161</v>
      </c>
      <c r="AC201" s="55" t="s">
        <v>161</v>
      </c>
      <c r="AD201" s="38"/>
      <c r="AE201" s="37" t="s">
        <v>161</v>
      </c>
      <c r="AF201" s="39"/>
    </row>
    <row r="202" spans="1:32" ht="36" customHeight="1">
      <c r="A202" s="14">
        <v>195</v>
      </c>
      <c r="B202" s="58" t="s">
        <v>199</v>
      </c>
      <c r="C202" s="32" t="s">
        <v>476</v>
      </c>
      <c r="D202" s="17"/>
      <c r="E202" s="17"/>
      <c r="F202" s="17"/>
      <c r="G202" s="17"/>
      <c r="H202" s="17"/>
      <c r="I202" s="17"/>
      <c r="J202" s="17"/>
      <c r="K202" s="17"/>
      <c r="L202" s="17"/>
      <c r="M202" s="18"/>
      <c r="N202" s="35" t="s">
        <v>343</v>
      </c>
      <c r="O202" s="34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8"/>
      <c r="AB202" s="36" t="s">
        <v>136</v>
      </c>
      <c r="AC202" s="55">
        <v>1</v>
      </c>
      <c r="AD202" s="38"/>
      <c r="AE202" s="57" t="s">
        <v>310</v>
      </c>
      <c r="AF202" s="39"/>
    </row>
    <row r="203" spans="1:32" ht="36" customHeight="1">
      <c r="A203" s="14">
        <v>196</v>
      </c>
      <c r="B203" s="58" t="s">
        <v>199</v>
      </c>
      <c r="C203" s="81" t="s">
        <v>477</v>
      </c>
      <c r="D203" s="17"/>
      <c r="E203" s="17"/>
      <c r="F203" s="17"/>
      <c r="G203" s="17"/>
      <c r="H203" s="17"/>
      <c r="I203" s="17"/>
      <c r="J203" s="17"/>
      <c r="K203" s="17"/>
      <c r="L203" s="17"/>
      <c r="M203" s="18"/>
      <c r="N203" s="35" t="s">
        <v>345</v>
      </c>
      <c r="O203" s="34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8"/>
      <c r="AB203" s="36" t="s">
        <v>136</v>
      </c>
      <c r="AC203" s="55">
        <v>8</v>
      </c>
      <c r="AD203" s="38"/>
      <c r="AE203" s="37" t="s">
        <v>1526</v>
      </c>
      <c r="AF203" s="39" t="s">
        <v>1537</v>
      </c>
    </row>
    <row r="204" spans="1:32" ht="36" customHeight="1">
      <c r="A204" s="14">
        <v>197</v>
      </c>
      <c r="B204" s="15" t="s">
        <v>162</v>
      </c>
      <c r="C204" s="32" t="s">
        <v>478</v>
      </c>
      <c r="D204" s="17"/>
      <c r="E204" s="17"/>
      <c r="F204" s="17"/>
      <c r="G204" s="17"/>
      <c r="H204" s="17"/>
      <c r="I204" s="17"/>
      <c r="J204" s="17"/>
      <c r="K204" s="17"/>
      <c r="L204" s="17"/>
      <c r="M204" s="18"/>
      <c r="N204" s="35" t="s">
        <v>479</v>
      </c>
      <c r="O204" s="34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8"/>
      <c r="AB204" s="36" t="s">
        <v>161</v>
      </c>
      <c r="AC204" s="55" t="s">
        <v>161</v>
      </c>
      <c r="AD204" s="38"/>
      <c r="AE204" s="37" t="s">
        <v>161</v>
      </c>
      <c r="AF204" s="39"/>
    </row>
    <row r="205" spans="1:32" ht="36" customHeight="1">
      <c r="A205" s="14">
        <v>198</v>
      </c>
      <c r="B205" s="58" t="s">
        <v>199</v>
      </c>
      <c r="C205" s="32" t="s">
        <v>480</v>
      </c>
      <c r="D205" s="17"/>
      <c r="E205" s="17"/>
      <c r="F205" s="17"/>
      <c r="G205" s="17"/>
      <c r="H205" s="17"/>
      <c r="I205" s="17"/>
      <c r="J205" s="17"/>
      <c r="K205" s="17"/>
      <c r="L205" s="17"/>
      <c r="M205" s="18"/>
      <c r="N205" s="35" t="s">
        <v>343</v>
      </c>
      <c r="O205" s="34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8"/>
      <c r="AB205" s="36" t="s">
        <v>136</v>
      </c>
      <c r="AC205" s="55">
        <v>1</v>
      </c>
      <c r="AD205" s="38"/>
      <c r="AE205" s="57" t="s">
        <v>310</v>
      </c>
      <c r="AF205" s="39"/>
    </row>
    <row r="206" spans="1:32" ht="36" customHeight="1">
      <c r="A206" s="14">
        <v>199</v>
      </c>
      <c r="B206" s="58" t="s">
        <v>199</v>
      </c>
      <c r="C206" s="32" t="s">
        <v>481</v>
      </c>
      <c r="D206" s="17"/>
      <c r="E206" s="17"/>
      <c r="F206" s="17"/>
      <c r="G206" s="17"/>
      <c r="H206" s="17"/>
      <c r="I206" s="17"/>
      <c r="J206" s="17"/>
      <c r="K206" s="17"/>
      <c r="L206" s="17"/>
      <c r="M206" s="18"/>
      <c r="N206" s="35" t="s">
        <v>345</v>
      </c>
      <c r="O206" s="34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8"/>
      <c r="AB206" s="36" t="s">
        <v>136</v>
      </c>
      <c r="AC206" s="55">
        <v>8</v>
      </c>
      <c r="AD206" s="38"/>
      <c r="AE206" s="37" t="s">
        <v>1526</v>
      </c>
      <c r="AF206" s="39" t="s">
        <v>1537</v>
      </c>
    </row>
    <row r="207" spans="1:32" ht="36" customHeight="1">
      <c r="A207" s="14">
        <v>200</v>
      </c>
      <c r="B207" s="15" t="s">
        <v>162</v>
      </c>
      <c r="C207" s="32" t="s">
        <v>482</v>
      </c>
      <c r="D207" s="17"/>
      <c r="E207" s="17"/>
      <c r="F207" s="17"/>
      <c r="G207" s="17"/>
      <c r="H207" s="17"/>
      <c r="I207" s="17"/>
      <c r="J207" s="17"/>
      <c r="K207" s="17"/>
      <c r="L207" s="17"/>
      <c r="M207" s="18"/>
      <c r="N207" s="35" t="s">
        <v>483</v>
      </c>
      <c r="O207" s="34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8"/>
      <c r="AB207" s="36" t="s">
        <v>161</v>
      </c>
      <c r="AC207" s="55" t="s">
        <v>161</v>
      </c>
      <c r="AD207" s="38"/>
      <c r="AE207" s="37" t="s">
        <v>161</v>
      </c>
      <c r="AF207" s="39"/>
    </row>
    <row r="208" spans="1:32" ht="36" customHeight="1">
      <c r="A208" s="14">
        <v>201</v>
      </c>
      <c r="B208" s="58" t="s">
        <v>199</v>
      </c>
      <c r="C208" s="81" t="s">
        <v>484</v>
      </c>
      <c r="D208" s="17"/>
      <c r="E208" s="17"/>
      <c r="F208" s="17"/>
      <c r="G208" s="17"/>
      <c r="H208" s="17"/>
      <c r="I208" s="17"/>
      <c r="J208" s="17"/>
      <c r="K208" s="17"/>
      <c r="L208" s="17"/>
      <c r="M208" s="18"/>
      <c r="N208" s="35" t="s">
        <v>343</v>
      </c>
      <c r="O208" s="34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8"/>
      <c r="AB208" s="36" t="s">
        <v>136</v>
      </c>
      <c r="AC208" s="55">
        <v>1</v>
      </c>
      <c r="AD208" s="38"/>
      <c r="AE208" s="57" t="s">
        <v>1544</v>
      </c>
      <c r="AF208" s="39"/>
    </row>
    <row r="209" spans="1:32" ht="36" customHeight="1">
      <c r="A209" s="14">
        <v>202</v>
      </c>
      <c r="B209" s="58" t="s">
        <v>199</v>
      </c>
      <c r="C209" s="32" t="s">
        <v>485</v>
      </c>
      <c r="D209" s="17"/>
      <c r="E209" s="17"/>
      <c r="F209" s="17"/>
      <c r="G209" s="17"/>
      <c r="H209" s="17"/>
      <c r="I209" s="17"/>
      <c r="J209" s="17"/>
      <c r="K209" s="17"/>
      <c r="L209" s="17"/>
      <c r="M209" s="18"/>
      <c r="N209" s="35" t="s">
        <v>345</v>
      </c>
      <c r="O209" s="34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8"/>
      <c r="AB209" s="36" t="s">
        <v>136</v>
      </c>
      <c r="AC209" s="55">
        <v>8</v>
      </c>
      <c r="AD209" s="38"/>
      <c r="AE209" s="37" t="s">
        <v>1526</v>
      </c>
      <c r="AF209" s="39" t="s">
        <v>1545</v>
      </c>
    </row>
    <row r="210" spans="1:32" ht="36" customHeight="1">
      <c r="A210" s="14">
        <v>203</v>
      </c>
      <c r="B210" s="15" t="s">
        <v>162</v>
      </c>
      <c r="C210" s="32" t="s">
        <v>486</v>
      </c>
      <c r="D210" s="17"/>
      <c r="E210" s="17"/>
      <c r="F210" s="17"/>
      <c r="G210" s="17"/>
      <c r="H210" s="17"/>
      <c r="I210" s="17"/>
      <c r="J210" s="17"/>
      <c r="K210" s="17"/>
      <c r="L210" s="17"/>
      <c r="M210" s="18"/>
      <c r="N210" s="35" t="s">
        <v>487</v>
      </c>
      <c r="O210" s="34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8"/>
      <c r="AB210" s="36" t="s">
        <v>161</v>
      </c>
      <c r="AC210" s="55" t="s">
        <v>161</v>
      </c>
      <c r="AD210" s="38"/>
      <c r="AE210" s="37" t="s">
        <v>161</v>
      </c>
      <c r="AF210" s="39"/>
    </row>
    <row r="211" spans="1:32" ht="39.950000000000003" customHeight="1">
      <c r="A211" s="14">
        <v>204</v>
      </c>
      <c r="B211" s="58" t="s">
        <v>199</v>
      </c>
      <c r="C211" s="32" t="s">
        <v>488</v>
      </c>
      <c r="D211" s="17"/>
      <c r="E211" s="17"/>
      <c r="F211" s="17"/>
      <c r="G211" s="17"/>
      <c r="H211" s="17"/>
      <c r="I211" s="17"/>
      <c r="J211" s="17"/>
      <c r="K211" s="17"/>
      <c r="L211" s="17"/>
      <c r="M211" s="18"/>
      <c r="N211" s="35" t="s">
        <v>343</v>
      </c>
      <c r="O211" s="34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8"/>
      <c r="AB211" s="36" t="s">
        <v>136</v>
      </c>
      <c r="AC211" s="55">
        <v>1</v>
      </c>
      <c r="AD211" s="38"/>
      <c r="AE211" s="57" t="s">
        <v>489</v>
      </c>
      <c r="AF211" s="39" t="s">
        <v>490</v>
      </c>
    </row>
    <row r="212" spans="1:32" ht="39.950000000000003" customHeight="1">
      <c r="A212" s="14">
        <v>205</v>
      </c>
      <c r="B212" s="58" t="s">
        <v>199</v>
      </c>
      <c r="C212" s="32" t="s">
        <v>491</v>
      </c>
      <c r="D212" s="17"/>
      <c r="E212" s="17"/>
      <c r="F212" s="17"/>
      <c r="G212" s="17"/>
      <c r="H212" s="17"/>
      <c r="I212" s="17"/>
      <c r="J212" s="17"/>
      <c r="K212" s="17"/>
      <c r="L212" s="17"/>
      <c r="M212" s="18"/>
      <c r="N212" s="35" t="s">
        <v>345</v>
      </c>
      <c r="O212" s="34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8"/>
      <c r="AB212" s="36" t="s">
        <v>136</v>
      </c>
      <c r="AC212" s="55">
        <v>8</v>
      </c>
      <c r="AD212" s="38"/>
      <c r="AE212" s="37" t="s">
        <v>1546</v>
      </c>
      <c r="AF212" s="39" t="s">
        <v>1547</v>
      </c>
    </row>
    <row r="213" spans="1:32" ht="36" customHeight="1">
      <c r="A213" s="14">
        <v>206</v>
      </c>
      <c r="B213" s="15" t="s">
        <v>162</v>
      </c>
      <c r="C213" s="32" t="s">
        <v>492</v>
      </c>
      <c r="D213" s="17"/>
      <c r="E213" s="17"/>
      <c r="F213" s="17"/>
      <c r="G213" s="17"/>
      <c r="H213" s="17"/>
      <c r="I213" s="17"/>
      <c r="J213" s="17"/>
      <c r="K213" s="17"/>
      <c r="L213" s="17"/>
      <c r="M213" s="18"/>
      <c r="N213" s="35" t="s">
        <v>493</v>
      </c>
      <c r="O213" s="34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8"/>
      <c r="AB213" s="36" t="s">
        <v>161</v>
      </c>
      <c r="AC213" s="55" t="s">
        <v>161</v>
      </c>
      <c r="AD213" s="38"/>
      <c r="AE213" s="37" t="s">
        <v>161</v>
      </c>
      <c r="AF213" s="39"/>
    </row>
    <row r="214" spans="1:32" ht="39.950000000000003" customHeight="1">
      <c r="A214" s="14">
        <v>207</v>
      </c>
      <c r="B214" s="58" t="s">
        <v>199</v>
      </c>
      <c r="C214" s="32" t="s">
        <v>494</v>
      </c>
      <c r="D214" s="17"/>
      <c r="E214" s="17"/>
      <c r="F214" s="17"/>
      <c r="G214" s="17"/>
      <c r="H214" s="17"/>
      <c r="I214" s="17"/>
      <c r="J214" s="17"/>
      <c r="K214" s="17"/>
      <c r="L214" s="17"/>
      <c r="M214" s="18"/>
      <c r="N214" s="35" t="s">
        <v>343</v>
      </c>
      <c r="O214" s="34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8"/>
      <c r="AB214" s="36" t="s">
        <v>136</v>
      </c>
      <c r="AC214" s="55">
        <v>1</v>
      </c>
      <c r="AD214" s="38"/>
      <c r="AE214" s="57" t="s">
        <v>489</v>
      </c>
      <c r="AF214" s="39" t="s">
        <v>490</v>
      </c>
    </row>
    <row r="215" spans="1:32" ht="39.950000000000003" customHeight="1">
      <c r="A215" s="14">
        <v>208</v>
      </c>
      <c r="B215" s="58" t="s">
        <v>199</v>
      </c>
      <c r="C215" s="32" t="s">
        <v>496</v>
      </c>
      <c r="D215" s="17"/>
      <c r="E215" s="17"/>
      <c r="F215" s="17"/>
      <c r="G215" s="17"/>
      <c r="H215" s="17"/>
      <c r="I215" s="17"/>
      <c r="J215" s="17"/>
      <c r="K215" s="17"/>
      <c r="L215" s="17"/>
      <c r="M215" s="18"/>
      <c r="N215" s="35" t="s">
        <v>345</v>
      </c>
      <c r="O215" s="34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8"/>
      <c r="AB215" s="36" t="s">
        <v>136</v>
      </c>
      <c r="AC215" s="55">
        <v>8</v>
      </c>
      <c r="AD215" s="38"/>
      <c r="AE215" s="37" t="s">
        <v>1546</v>
      </c>
      <c r="AF215" s="39" t="s">
        <v>1547</v>
      </c>
    </row>
    <row r="216" spans="1:32" ht="36" customHeight="1">
      <c r="A216" s="14">
        <v>209</v>
      </c>
      <c r="B216" s="15" t="s">
        <v>162</v>
      </c>
      <c r="C216" s="32" t="s">
        <v>497</v>
      </c>
      <c r="D216" s="17"/>
      <c r="E216" s="17"/>
      <c r="F216" s="17"/>
      <c r="G216" s="17"/>
      <c r="H216" s="17"/>
      <c r="I216" s="17"/>
      <c r="J216" s="17"/>
      <c r="K216" s="17"/>
      <c r="L216" s="17"/>
      <c r="M216" s="18"/>
      <c r="N216" s="35" t="s">
        <v>498</v>
      </c>
      <c r="O216" s="34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8"/>
      <c r="AB216" s="36" t="s">
        <v>161</v>
      </c>
      <c r="AC216" s="55" t="s">
        <v>161</v>
      </c>
      <c r="AD216" s="38"/>
      <c r="AE216" s="37" t="s">
        <v>161</v>
      </c>
      <c r="AF216" s="39"/>
    </row>
    <row r="217" spans="1:32" ht="39.950000000000003" customHeight="1">
      <c r="A217" s="14">
        <v>210</v>
      </c>
      <c r="B217" s="58" t="s">
        <v>199</v>
      </c>
      <c r="C217" s="32" t="s">
        <v>499</v>
      </c>
      <c r="D217" s="17"/>
      <c r="E217" s="17"/>
      <c r="F217" s="17"/>
      <c r="G217" s="17"/>
      <c r="H217" s="17"/>
      <c r="I217" s="17"/>
      <c r="J217" s="17"/>
      <c r="K217" s="17"/>
      <c r="L217" s="17"/>
      <c r="M217" s="18"/>
      <c r="N217" s="35" t="s">
        <v>343</v>
      </c>
      <c r="O217" s="34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8"/>
      <c r="AB217" s="36" t="s">
        <v>136</v>
      </c>
      <c r="AC217" s="55">
        <v>1</v>
      </c>
      <c r="AD217" s="38"/>
      <c r="AE217" s="57" t="s">
        <v>489</v>
      </c>
      <c r="AF217" s="39" t="s">
        <v>490</v>
      </c>
    </row>
    <row r="218" spans="1:32" ht="39.950000000000003" customHeight="1">
      <c r="A218" s="14">
        <v>211</v>
      </c>
      <c r="B218" s="58" t="s">
        <v>199</v>
      </c>
      <c r="C218" s="32" t="s">
        <v>500</v>
      </c>
      <c r="D218" s="17"/>
      <c r="E218" s="17"/>
      <c r="F218" s="17"/>
      <c r="G218" s="17"/>
      <c r="H218" s="17"/>
      <c r="I218" s="17"/>
      <c r="J218" s="17"/>
      <c r="K218" s="17"/>
      <c r="L218" s="17"/>
      <c r="M218" s="18"/>
      <c r="N218" s="35" t="s">
        <v>345</v>
      </c>
      <c r="O218" s="34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8"/>
      <c r="AB218" s="36" t="s">
        <v>136</v>
      </c>
      <c r="AC218" s="55">
        <v>8</v>
      </c>
      <c r="AD218" s="38"/>
      <c r="AE218" s="37" t="s">
        <v>1546</v>
      </c>
      <c r="AF218" s="39" t="s">
        <v>1547</v>
      </c>
    </row>
    <row r="219" spans="1:32" ht="36" customHeight="1">
      <c r="A219" s="14">
        <v>212</v>
      </c>
      <c r="B219" s="15" t="s">
        <v>162</v>
      </c>
      <c r="C219" s="32" t="s">
        <v>501</v>
      </c>
      <c r="D219" s="17"/>
      <c r="E219" s="17"/>
      <c r="F219" s="17"/>
      <c r="G219" s="17"/>
      <c r="H219" s="17"/>
      <c r="I219" s="17"/>
      <c r="J219" s="17"/>
      <c r="K219" s="17"/>
      <c r="L219" s="17"/>
      <c r="M219" s="18"/>
      <c r="N219" s="35" t="s">
        <v>502</v>
      </c>
      <c r="O219" s="34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8"/>
      <c r="AB219" s="36" t="s">
        <v>161</v>
      </c>
      <c r="AC219" s="55" t="s">
        <v>161</v>
      </c>
      <c r="AD219" s="38"/>
      <c r="AE219" s="37" t="s">
        <v>161</v>
      </c>
      <c r="AF219" s="39"/>
    </row>
    <row r="220" spans="1:32" ht="39.950000000000003" customHeight="1">
      <c r="A220" s="14">
        <v>213</v>
      </c>
      <c r="B220" s="58" t="s">
        <v>199</v>
      </c>
      <c r="C220" s="32" t="s">
        <v>503</v>
      </c>
      <c r="D220" s="17"/>
      <c r="E220" s="17"/>
      <c r="F220" s="17"/>
      <c r="G220" s="17"/>
      <c r="H220" s="17"/>
      <c r="I220" s="17"/>
      <c r="J220" s="17"/>
      <c r="K220" s="17"/>
      <c r="L220" s="17"/>
      <c r="M220" s="18"/>
      <c r="N220" s="35" t="s">
        <v>343</v>
      </c>
      <c r="O220" s="34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8"/>
      <c r="AB220" s="36" t="s">
        <v>136</v>
      </c>
      <c r="AC220" s="55">
        <v>1</v>
      </c>
      <c r="AD220" s="38"/>
      <c r="AE220" s="57" t="s">
        <v>489</v>
      </c>
      <c r="AF220" s="39" t="s">
        <v>490</v>
      </c>
    </row>
    <row r="221" spans="1:32" ht="39.950000000000003" customHeight="1">
      <c r="A221" s="14">
        <v>214</v>
      </c>
      <c r="B221" s="58" t="s">
        <v>199</v>
      </c>
      <c r="C221" s="32" t="s">
        <v>504</v>
      </c>
      <c r="D221" s="17"/>
      <c r="E221" s="17"/>
      <c r="F221" s="17"/>
      <c r="G221" s="17"/>
      <c r="H221" s="17"/>
      <c r="I221" s="17"/>
      <c r="J221" s="17"/>
      <c r="K221" s="17"/>
      <c r="L221" s="17"/>
      <c r="M221" s="18"/>
      <c r="N221" s="35" t="s">
        <v>345</v>
      </c>
      <c r="O221" s="34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8"/>
      <c r="AB221" s="36" t="s">
        <v>136</v>
      </c>
      <c r="AC221" s="55">
        <v>8</v>
      </c>
      <c r="AD221" s="38"/>
      <c r="AE221" s="37" t="s">
        <v>1546</v>
      </c>
      <c r="AF221" s="39" t="s">
        <v>1547</v>
      </c>
    </row>
    <row r="222" spans="1:32" ht="36" customHeight="1">
      <c r="A222" s="14">
        <v>215</v>
      </c>
      <c r="B222" s="15" t="s">
        <v>162</v>
      </c>
      <c r="C222" s="32" t="s">
        <v>505</v>
      </c>
      <c r="D222" s="17"/>
      <c r="E222" s="17"/>
      <c r="F222" s="17"/>
      <c r="G222" s="17"/>
      <c r="H222" s="17"/>
      <c r="I222" s="17"/>
      <c r="J222" s="17"/>
      <c r="K222" s="17"/>
      <c r="L222" s="17"/>
      <c r="M222" s="18"/>
      <c r="N222" s="35" t="s">
        <v>506</v>
      </c>
      <c r="O222" s="34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8"/>
      <c r="AB222" s="36" t="s">
        <v>161</v>
      </c>
      <c r="AC222" s="55" t="s">
        <v>161</v>
      </c>
      <c r="AD222" s="38"/>
      <c r="AE222" s="37" t="s">
        <v>161</v>
      </c>
      <c r="AF222" s="39"/>
    </row>
    <row r="223" spans="1:32" ht="36" customHeight="1">
      <c r="A223" s="14">
        <v>216</v>
      </c>
      <c r="B223" s="58" t="s">
        <v>199</v>
      </c>
      <c r="C223" s="32" t="s">
        <v>507</v>
      </c>
      <c r="D223" s="17"/>
      <c r="E223" s="17"/>
      <c r="F223" s="17"/>
      <c r="G223" s="17"/>
      <c r="H223" s="17"/>
      <c r="I223" s="17"/>
      <c r="J223" s="17"/>
      <c r="K223" s="17"/>
      <c r="L223" s="17"/>
      <c r="M223" s="18"/>
      <c r="N223" s="35" t="s">
        <v>508</v>
      </c>
      <c r="O223" s="34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8"/>
      <c r="AB223" s="36" t="s">
        <v>161</v>
      </c>
      <c r="AC223" s="55" t="s">
        <v>161</v>
      </c>
      <c r="AD223" s="38"/>
      <c r="AE223" s="37" t="s">
        <v>161</v>
      </c>
      <c r="AF223" s="39"/>
    </row>
    <row r="224" spans="1:32" ht="36" customHeight="1">
      <c r="A224" s="14">
        <v>217</v>
      </c>
      <c r="B224" s="58" t="s">
        <v>273</v>
      </c>
      <c r="C224" s="153" t="s">
        <v>509</v>
      </c>
      <c r="D224" s="154"/>
      <c r="E224" s="154"/>
      <c r="F224" s="154"/>
      <c r="G224" s="154"/>
      <c r="H224" s="154"/>
      <c r="I224" s="154"/>
      <c r="J224" s="154"/>
      <c r="K224" s="154"/>
      <c r="L224" s="17"/>
      <c r="M224" s="18"/>
      <c r="N224" s="35" t="s">
        <v>510</v>
      </c>
      <c r="O224" s="34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8"/>
      <c r="AB224" s="36" t="s">
        <v>161</v>
      </c>
      <c r="AC224" s="55" t="s">
        <v>161</v>
      </c>
      <c r="AD224" s="38"/>
      <c r="AE224" s="37" t="s">
        <v>161</v>
      </c>
      <c r="AF224" s="39"/>
    </row>
    <row r="225" spans="1:32" ht="36" customHeight="1">
      <c r="A225" s="14">
        <v>218</v>
      </c>
      <c r="B225" s="58" t="s">
        <v>511</v>
      </c>
      <c r="C225" s="153" t="s">
        <v>512</v>
      </c>
      <c r="D225" s="154"/>
      <c r="E225" s="154"/>
      <c r="F225" s="154"/>
      <c r="G225" s="154"/>
      <c r="H225" s="154"/>
      <c r="I225" s="154"/>
      <c r="J225" s="154"/>
      <c r="K225" s="154"/>
      <c r="L225" s="17"/>
      <c r="M225" s="18"/>
      <c r="N225" s="35" t="s">
        <v>343</v>
      </c>
      <c r="O225" s="34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8"/>
      <c r="AB225" s="36" t="s">
        <v>136</v>
      </c>
      <c r="AC225" s="55">
        <v>1</v>
      </c>
      <c r="AD225" s="38"/>
      <c r="AE225" s="37" t="s">
        <v>1510</v>
      </c>
      <c r="AF225" s="39"/>
    </row>
    <row r="226" spans="1:32" ht="36" customHeight="1">
      <c r="A226" s="14">
        <v>219</v>
      </c>
      <c r="B226" s="58" t="s">
        <v>511</v>
      </c>
      <c r="C226" s="32" t="s">
        <v>514</v>
      </c>
      <c r="D226" s="17"/>
      <c r="E226" s="17"/>
      <c r="F226" s="17"/>
      <c r="G226" s="17"/>
      <c r="H226" s="17"/>
      <c r="I226" s="17"/>
      <c r="J226" s="17"/>
      <c r="K226" s="17"/>
      <c r="L226" s="17"/>
      <c r="M226" s="18"/>
      <c r="N226" s="35" t="s">
        <v>345</v>
      </c>
      <c r="O226" s="34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8"/>
      <c r="AB226" s="36" t="s">
        <v>136</v>
      </c>
      <c r="AC226" s="55">
        <v>8</v>
      </c>
      <c r="AD226" s="38"/>
      <c r="AE226" s="37" t="s">
        <v>1510</v>
      </c>
      <c r="AF226" s="39"/>
    </row>
    <row r="227" spans="1:32" ht="36" customHeight="1">
      <c r="A227" s="14">
        <v>220</v>
      </c>
      <c r="B227" s="58" t="s">
        <v>273</v>
      </c>
      <c r="C227" s="153" t="s">
        <v>516</v>
      </c>
      <c r="D227" s="154"/>
      <c r="E227" s="154"/>
      <c r="F227" s="154"/>
      <c r="G227" s="154"/>
      <c r="H227" s="154"/>
      <c r="I227" s="154"/>
      <c r="J227" s="154"/>
      <c r="K227" s="154"/>
      <c r="L227" s="17"/>
      <c r="M227" s="18"/>
      <c r="N227" s="35" t="s">
        <v>517</v>
      </c>
      <c r="O227" s="34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8"/>
      <c r="AB227" s="36" t="s">
        <v>161</v>
      </c>
      <c r="AC227" s="55" t="s">
        <v>161</v>
      </c>
      <c r="AD227" s="38"/>
      <c r="AE227" s="37" t="s">
        <v>161</v>
      </c>
      <c r="AF227" s="39"/>
    </row>
    <row r="228" spans="1:32" ht="36" customHeight="1">
      <c r="A228" s="14">
        <v>221</v>
      </c>
      <c r="B228" s="58" t="s">
        <v>511</v>
      </c>
      <c r="C228" s="153" t="s">
        <v>518</v>
      </c>
      <c r="D228" s="154"/>
      <c r="E228" s="154"/>
      <c r="F228" s="154"/>
      <c r="G228" s="154"/>
      <c r="H228" s="154"/>
      <c r="I228" s="154"/>
      <c r="J228" s="154"/>
      <c r="K228" s="154"/>
      <c r="L228" s="17"/>
      <c r="M228" s="18"/>
      <c r="N228" s="35" t="s">
        <v>343</v>
      </c>
      <c r="O228" s="34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8"/>
      <c r="AB228" s="36" t="s">
        <v>136</v>
      </c>
      <c r="AC228" s="55">
        <v>1</v>
      </c>
      <c r="AD228" s="38"/>
      <c r="AE228" s="37" t="s">
        <v>1510</v>
      </c>
      <c r="AF228" s="39"/>
    </row>
    <row r="229" spans="1:32" ht="36" customHeight="1">
      <c r="A229" s="14">
        <v>222</v>
      </c>
      <c r="B229" s="58" t="s">
        <v>511</v>
      </c>
      <c r="C229" s="32" t="s">
        <v>519</v>
      </c>
      <c r="D229" s="17"/>
      <c r="E229" s="17"/>
      <c r="F229" s="17"/>
      <c r="G229" s="17"/>
      <c r="H229" s="17"/>
      <c r="I229" s="17"/>
      <c r="J229" s="17"/>
      <c r="K229" s="17"/>
      <c r="L229" s="17"/>
      <c r="M229" s="18"/>
      <c r="N229" s="35" t="s">
        <v>345</v>
      </c>
      <c r="O229" s="34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8"/>
      <c r="AB229" s="36" t="s">
        <v>136</v>
      </c>
      <c r="AC229" s="55">
        <v>8</v>
      </c>
      <c r="AD229" s="38"/>
      <c r="AE229" s="37" t="s">
        <v>1510</v>
      </c>
      <c r="AF229" s="39"/>
    </row>
    <row r="230" spans="1:32" ht="36" customHeight="1">
      <c r="A230" s="14">
        <v>223</v>
      </c>
      <c r="B230" s="58" t="s">
        <v>199</v>
      </c>
      <c r="C230" s="81" t="s">
        <v>520</v>
      </c>
      <c r="D230" s="17"/>
      <c r="E230" s="17"/>
      <c r="F230" s="17"/>
      <c r="G230" s="17"/>
      <c r="H230" s="17"/>
      <c r="I230" s="17"/>
      <c r="J230" s="17"/>
      <c r="K230" s="17"/>
      <c r="L230" s="17"/>
      <c r="M230" s="18"/>
      <c r="N230" s="35" t="s">
        <v>521</v>
      </c>
      <c r="O230" s="34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8"/>
      <c r="AB230" s="36" t="s">
        <v>161</v>
      </c>
      <c r="AC230" s="55" t="s">
        <v>161</v>
      </c>
      <c r="AD230" s="38"/>
      <c r="AE230" s="37" t="s">
        <v>161</v>
      </c>
      <c r="AF230" s="39"/>
    </row>
    <row r="231" spans="1:32" ht="36" customHeight="1">
      <c r="A231" s="14">
        <v>224</v>
      </c>
      <c r="B231" s="58" t="s">
        <v>273</v>
      </c>
      <c r="C231" s="153" t="s">
        <v>522</v>
      </c>
      <c r="D231" s="154"/>
      <c r="E231" s="154"/>
      <c r="F231" s="154"/>
      <c r="G231" s="154"/>
      <c r="H231" s="154"/>
      <c r="I231" s="154"/>
      <c r="J231" s="154"/>
      <c r="K231" s="154"/>
      <c r="L231" s="17"/>
      <c r="M231" s="18"/>
      <c r="N231" s="35" t="s">
        <v>510</v>
      </c>
      <c r="O231" s="34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8"/>
      <c r="AB231" s="36" t="s">
        <v>161</v>
      </c>
      <c r="AC231" s="55" t="s">
        <v>161</v>
      </c>
      <c r="AD231" s="38"/>
      <c r="AE231" s="37"/>
      <c r="AF231" s="39"/>
    </row>
    <row r="232" spans="1:32" ht="36" customHeight="1">
      <c r="A232" s="14">
        <v>225</v>
      </c>
      <c r="B232" s="58" t="s">
        <v>511</v>
      </c>
      <c r="C232" s="153" t="s">
        <v>523</v>
      </c>
      <c r="D232" s="154"/>
      <c r="E232" s="154"/>
      <c r="F232" s="154"/>
      <c r="G232" s="154"/>
      <c r="H232" s="154"/>
      <c r="I232" s="154"/>
      <c r="J232" s="154"/>
      <c r="K232" s="154"/>
      <c r="L232" s="17"/>
      <c r="M232" s="18"/>
      <c r="N232" s="35" t="s">
        <v>343</v>
      </c>
      <c r="O232" s="34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8"/>
      <c r="AB232" s="36" t="s">
        <v>136</v>
      </c>
      <c r="AC232" s="55">
        <v>1</v>
      </c>
      <c r="AD232" s="38"/>
      <c r="AE232" s="37" t="s">
        <v>1510</v>
      </c>
      <c r="AF232" s="39"/>
    </row>
    <row r="233" spans="1:32" ht="36" customHeight="1">
      <c r="A233" s="14">
        <v>226</v>
      </c>
      <c r="B233" s="58" t="s">
        <v>511</v>
      </c>
      <c r="C233" s="32" t="s">
        <v>524</v>
      </c>
      <c r="D233" s="17"/>
      <c r="E233" s="17"/>
      <c r="F233" s="17"/>
      <c r="G233" s="17"/>
      <c r="H233" s="17"/>
      <c r="I233" s="17"/>
      <c r="J233" s="17"/>
      <c r="K233" s="17"/>
      <c r="L233" s="17"/>
      <c r="M233" s="18"/>
      <c r="N233" s="35" t="s">
        <v>345</v>
      </c>
      <c r="O233" s="34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8"/>
      <c r="AB233" s="36" t="s">
        <v>136</v>
      </c>
      <c r="AC233" s="55">
        <v>8</v>
      </c>
      <c r="AD233" s="38"/>
      <c r="AE233" s="37" t="s">
        <v>1510</v>
      </c>
      <c r="AF233" s="39"/>
    </row>
    <row r="234" spans="1:32" ht="36" customHeight="1">
      <c r="A234" s="14">
        <v>227</v>
      </c>
      <c r="B234" s="58" t="s">
        <v>273</v>
      </c>
      <c r="C234" s="153" t="s">
        <v>525</v>
      </c>
      <c r="D234" s="154"/>
      <c r="E234" s="154"/>
      <c r="F234" s="154"/>
      <c r="G234" s="154"/>
      <c r="H234" s="154"/>
      <c r="I234" s="154"/>
      <c r="J234" s="154"/>
      <c r="K234" s="154"/>
      <c r="L234" s="17"/>
      <c r="M234" s="18"/>
      <c r="N234" s="35" t="s">
        <v>517</v>
      </c>
      <c r="O234" s="34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8"/>
      <c r="AB234" s="36" t="s">
        <v>161</v>
      </c>
      <c r="AC234" s="55" t="s">
        <v>161</v>
      </c>
      <c r="AD234" s="38"/>
      <c r="AE234" s="37" t="s">
        <v>161</v>
      </c>
      <c r="AF234" s="39"/>
    </row>
    <row r="235" spans="1:32" ht="36" customHeight="1">
      <c r="A235" s="14">
        <v>228</v>
      </c>
      <c r="B235" s="58" t="s">
        <v>511</v>
      </c>
      <c r="C235" s="81" t="s">
        <v>526</v>
      </c>
      <c r="D235" s="17"/>
      <c r="E235" s="17"/>
      <c r="F235" s="17"/>
      <c r="G235" s="17"/>
      <c r="H235" s="17"/>
      <c r="I235" s="17"/>
      <c r="J235" s="17"/>
      <c r="K235" s="17"/>
      <c r="L235" s="17"/>
      <c r="M235" s="18"/>
      <c r="N235" s="35" t="s">
        <v>343</v>
      </c>
      <c r="O235" s="34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8"/>
      <c r="AB235" s="36" t="s">
        <v>136</v>
      </c>
      <c r="AC235" s="55">
        <v>1</v>
      </c>
      <c r="AD235" s="38"/>
      <c r="AE235" s="37" t="s">
        <v>1510</v>
      </c>
      <c r="AF235" s="39"/>
    </row>
    <row r="236" spans="1:32" ht="36" customHeight="1">
      <c r="A236" s="14">
        <v>229</v>
      </c>
      <c r="B236" s="58" t="s">
        <v>511</v>
      </c>
      <c r="C236" s="32" t="s">
        <v>527</v>
      </c>
      <c r="D236" s="17"/>
      <c r="E236" s="17"/>
      <c r="F236" s="17"/>
      <c r="G236" s="17"/>
      <c r="H236" s="17"/>
      <c r="I236" s="17"/>
      <c r="J236" s="17"/>
      <c r="K236" s="17"/>
      <c r="L236" s="17"/>
      <c r="M236" s="18"/>
      <c r="N236" s="35" t="s">
        <v>345</v>
      </c>
      <c r="O236" s="34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8"/>
      <c r="AB236" s="36" t="s">
        <v>136</v>
      </c>
      <c r="AC236" s="55">
        <v>8</v>
      </c>
      <c r="AD236" s="38"/>
      <c r="AE236" s="37" t="s">
        <v>1510</v>
      </c>
      <c r="AF236" s="39"/>
    </row>
    <row r="237" spans="1:32" ht="36" customHeight="1">
      <c r="A237" s="14">
        <v>230</v>
      </c>
      <c r="B237" s="58" t="s">
        <v>199</v>
      </c>
      <c r="C237" s="32" t="s">
        <v>528</v>
      </c>
      <c r="D237" s="17"/>
      <c r="E237" s="17"/>
      <c r="F237" s="17"/>
      <c r="G237" s="17"/>
      <c r="H237" s="17"/>
      <c r="I237" s="17"/>
      <c r="J237" s="17"/>
      <c r="K237" s="17"/>
      <c r="L237" s="17"/>
      <c r="M237" s="18"/>
      <c r="N237" s="35" t="s">
        <v>529</v>
      </c>
      <c r="O237" s="34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8"/>
      <c r="AB237" s="36" t="s">
        <v>161</v>
      </c>
      <c r="AC237" s="55" t="s">
        <v>161</v>
      </c>
      <c r="AD237" s="38"/>
      <c r="AE237" s="37" t="s">
        <v>161</v>
      </c>
      <c r="AF237" s="39"/>
    </row>
    <row r="238" spans="1:32" ht="36" customHeight="1">
      <c r="A238" s="14">
        <v>231</v>
      </c>
      <c r="B238" s="58" t="s">
        <v>273</v>
      </c>
      <c r="C238" s="153" t="s">
        <v>530</v>
      </c>
      <c r="D238" s="154"/>
      <c r="E238" s="154"/>
      <c r="F238" s="154"/>
      <c r="G238" s="154"/>
      <c r="H238" s="154"/>
      <c r="I238" s="154"/>
      <c r="J238" s="154"/>
      <c r="K238" s="154"/>
      <c r="L238" s="17"/>
      <c r="M238" s="18"/>
      <c r="N238" s="35" t="s">
        <v>510</v>
      </c>
      <c r="O238" s="34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8"/>
      <c r="AB238" s="36" t="s">
        <v>161</v>
      </c>
      <c r="AC238" s="55" t="s">
        <v>161</v>
      </c>
      <c r="AD238" s="38"/>
      <c r="AE238" s="37" t="s">
        <v>161</v>
      </c>
      <c r="AF238" s="39"/>
    </row>
    <row r="239" spans="1:32" ht="36" customHeight="1">
      <c r="A239" s="14">
        <v>232</v>
      </c>
      <c r="B239" s="58" t="s">
        <v>511</v>
      </c>
      <c r="C239" s="153" t="s">
        <v>531</v>
      </c>
      <c r="D239" s="154"/>
      <c r="E239" s="154"/>
      <c r="F239" s="154"/>
      <c r="G239" s="154"/>
      <c r="H239" s="154"/>
      <c r="I239" s="154"/>
      <c r="J239" s="154"/>
      <c r="K239" s="154"/>
      <c r="L239" s="17"/>
      <c r="M239" s="18"/>
      <c r="N239" s="35" t="s">
        <v>343</v>
      </c>
      <c r="O239" s="34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8"/>
      <c r="AB239" s="36" t="s">
        <v>136</v>
      </c>
      <c r="AC239" s="55">
        <v>1</v>
      </c>
      <c r="AD239" s="38"/>
      <c r="AE239" s="37" t="s">
        <v>1510</v>
      </c>
      <c r="AF239" s="39"/>
    </row>
    <row r="240" spans="1:32" ht="36" customHeight="1">
      <c r="A240" s="14">
        <v>233</v>
      </c>
      <c r="B240" s="58" t="s">
        <v>511</v>
      </c>
      <c r="C240" s="81" t="s">
        <v>532</v>
      </c>
      <c r="D240" s="17"/>
      <c r="E240" s="17"/>
      <c r="F240" s="17"/>
      <c r="G240" s="17"/>
      <c r="H240" s="17"/>
      <c r="I240" s="17"/>
      <c r="J240" s="17"/>
      <c r="K240" s="17"/>
      <c r="L240" s="17"/>
      <c r="M240" s="18"/>
      <c r="N240" s="35" t="s">
        <v>345</v>
      </c>
      <c r="O240" s="34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8"/>
      <c r="AB240" s="36" t="s">
        <v>136</v>
      </c>
      <c r="AC240" s="55">
        <v>8</v>
      </c>
      <c r="AD240" s="38"/>
      <c r="AE240" s="37" t="s">
        <v>1510</v>
      </c>
      <c r="AF240" s="39"/>
    </row>
    <row r="241" spans="1:32" ht="36" customHeight="1">
      <c r="A241" s="14">
        <v>234</v>
      </c>
      <c r="B241" s="58" t="s">
        <v>273</v>
      </c>
      <c r="C241" s="153" t="s">
        <v>533</v>
      </c>
      <c r="D241" s="154"/>
      <c r="E241" s="154"/>
      <c r="F241" s="154"/>
      <c r="G241" s="154"/>
      <c r="H241" s="154"/>
      <c r="I241" s="154"/>
      <c r="J241" s="154"/>
      <c r="K241" s="154"/>
      <c r="L241" s="17"/>
      <c r="M241" s="18"/>
      <c r="N241" s="35" t="s">
        <v>517</v>
      </c>
      <c r="O241" s="34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8"/>
      <c r="AB241" s="36" t="s">
        <v>161</v>
      </c>
      <c r="AC241" s="55" t="s">
        <v>161</v>
      </c>
      <c r="AD241" s="38"/>
      <c r="AE241" s="37" t="s">
        <v>161</v>
      </c>
      <c r="AF241" s="39"/>
    </row>
    <row r="242" spans="1:32" ht="36" customHeight="1">
      <c r="A242" s="14">
        <v>235</v>
      </c>
      <c r="B242" s="58" t="s">
        <v>511</v>
      </c>
      <c r="C242" s="153" t="s">
        <v>534</v>
      </c>
      <c r="D242" s="154"/>
      <c r="E242" s="154"/>
      <c r="F242" s="154"/>
      <c r="G242" s="154"/>
      <c r="H242" s="154"/>
      <c r="I242" s="154"/>
      <c r="J242" s="154"/>
      <c r="K242" s="154"/>
      <c r="L242" s="17"/>
      <c r="M242" s="18"/>
      <c r="N242" s="35" t="s">
        <v>343</v>
      </c>
      <c r="O242" s="34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8"/>
      <c r="AB242" s="36" t="s">
        <v>136</v>
      </c>
      <c r="AC242" s="55">
        <v>1</v>
      </c>
      <c r="AD242" s="38"/>
      <c r="AE242" s="37" t="s">
        <v>1510</v>
      </c>
      <c r="AF242" s="39"/>
    </row>
    <row r="243" spans="1:32" ht="36" customHeight="1">
      <c r="A243" s="14">
        <v>236</v>
      </c>
      <c r="B243" s="58" t="s">
        <v>511</v>
      </c>
      <c r="C243" s="32" t="s">
        <v>535</v>
      </c>
      <c r="D243" s="17"/>
      <c r="E243" s="17"/>
      <c r="F243" s="17"/>
      <c r="G243" s="17"/>
      <c r="H243" s="17"/>
      <c r="I243" s="17"/>
      <c r="J243" s="17"/>
      <c r="K243" s="17"/>
      <c r="L243" s="17"/>
      <c r="M243" s="18"/>
      <c r="N243" s="35" t="s">
        <v>345</v>
      </c>
      <c r="O243" s="34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8"/>
      <c r="AB243" s="36" t="s">
        <v>136</v>
      </c>
      <c r="AC243" s="55">
        <v>8</v>
      </c>
      <c r="AD243" s="38"/>
      <c r="AE243" s="37" t="s">
        <v>1510</v>
      </c>
      <c r="AF243" s="39"/>
    </row>
    <row r="244" spans="1:32" ht="36" customHeight="1">
      <c r="A244" s="14">
        <v>237</v>
      </c>
      <c r="B244" s="15" t="s">
        <v>162</v>
      </c>
      <c r="C244" s="153" t="s">
        <v>536</v>
      </c>
      <c r="D244" s="154"/>
      <c r="E244" s="154"/>
      <c r="F244" s="154"/>
      <c r="G244" s="154"/>
      <c r="H244" s="154"/>
      <c r="I244" s="154"/>
      <c r="J244" s="154"/>
      <c r="K244" s="154"/>
      <c r="L244" s="17"/>
      <c r="M244" s="18"/>
      <c r="N244" s="168" t="s">
        <v>1548</v>
      </c>
      <c r="O244" s="169"/>
      <c r="P244" s="169"/>
      <c r="Q244" s="169"/>
      <c r="R244" s="169"/>
      <c r="S244" s="169"/>
      <c r="T244" s="169"/>
      <c r="U244" s="169"/>
      <c r="V244" s="169"/>
      <c r="W244" s="169"/>
      <c r="X244" s="169"/>
      <c r="Y244" s="169"/>
      <c r="Z244" s="17"/>
      <c r="AA244" s="18"/>
      <c r="AB244" s="36" t="s">
        <v>161</v>
      </c>
      <c r="AC244" s="55" t="s">
        <v>161</v>
      </c>
      <c r="AD244" s="38"/>
      <c r="AE244" s="37" t="s">
        <v>161</v>
      </c>
      <c r="AF244" s="39"/>
    </row>
    <row r="245" spans="1:32" ht="36" customHeight="1">
      <c r="A245" s="14">
        <v>238</v>
      </c>
      <c r="B245" s="58" t="s">
        <v>199</v>
      </c>
      <c r="C245" s="153" t="s">
        <v>538</v>
      </c>
      <c r="D245" s="154"/>
      <c r="E245" s="154"/>
      <c r="F245" s="154"/>
      <c r="G245" s="154"/>
      <c r="H245" s="154"/>
      <c r="I245" s="154"/>
      <c r="J245" s="154"/>
      <c r="K245" s="154"/>
      <c r="L245" s="17"/>
      <c r="M245" s="18"/>
      <c r="N245" s="35" t="s">
        <v>343</v>
      </c>
      <c r="O245" s="34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8"/>
      <c r="AB245" s="36" t="s">
        <v>136</v>
      </c>
      <c r="AC245" s="55">
        <v>1</v>
      </c>
      <c r="AD245" s="38"/>
      <c r="AE245" s="57" t="s">
        <v>310</v>
      </c>
      <c r="AF245" s="39"/>
    </row>
    <row r="246" spans="1:32" ht="36" customHeight="1">
      <c r="A246" s="14">
        <v>239</v>
      </c>
      <c r="B246" s="58" t="s">
        <v>199</v>
      </c>
      <c r="C246" s="32" t="s">
        <v>539</v>
      </c>
      <c r="D246" s="17"/>
      <c r="E246" s="17"/>
      <c r="F246" s="17"/>
      <c r="G246" s="17"/>
      <c r="H246" s="17"/>
      <c r="I246" s="17"/>
      <c r="J246" s="17"/>
      <c r="K246" s="17"/>
      <c r="L246" s="17"/>
      <c r="M246" s="18"/>
      <c r="N246" s="35" t="s">
        <v>345</v>
      </c>
      <c r="O246" s="34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8"/>
      <c r="AB246" s="36" t="s">
        <v>136</v>
      </c>
      <c r="AC246" s="55">
        <v>8</v>
      </c>
      <c r="AD246" s="38"/>
      <c r="AE246" s="37" t="s">
        <v>1526</v>
      </c>
      <c r="AF246" s="39" t="s">
        <v>1537</v>
      </c>
    </row>
    <row r="247" spans="1:32" ht="36" customHeight="1">
      <c r="A247" s="14">
        <v>240</v>
      </c>
      <c r="B247" s="15" t="s">
        <v>162</v>
      </c>
      <c r="C247" s="32" t="s">
        <v>540</v>
      </c>
      <c r="D247" s="17"/>
      <c r="E247" s="17"/>
      <c r="F247" s="17"/>
      <c r="G247" s="17"/>
      <c r="H247" s="17"/>
      <c r="I247" s="17"/>
      <c r="J247" s="17"/>
      <c r="K247" s="17"/>
      <c r="L247" s="17"/>
      <c r="M247" s="18"/>
      <c r="N247" s="35" t="s">
        <v>1549</v>
      </c>
      <c r="O247" s="34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8"/>
      <c r="AB247" s="36" t="s">
        <v>161</v>
      </c>
      <c r="AC247" s="55" t="s">
        <v>161</v>
      </c>
      <c r="AD247" s="38"/>
      <c r="AE247" s="37" t="s">
        <v>161</v>
      </c>
      <c r="AF247" s="39"/>
    </row>
    <row r="248" spans="1:32" ht="36" customHeight="1">
      <c r="A248" s="14">
        <v>241</v>
      </c>
      <c r="B248" s="58" t="s">
        <v>199</v>
      </c>
      <c r="C248" s="32" t="s">
        <v>542</v>
      </c>
      <c r="D248" s="17"/>
      <c r="E248" s="17"/>
      <c r="F248" s="17"/>
      <c r="G248" s="17"/>
      <c r="H248" s="17"/>
      <c r="I248" s="17"/>
      <c r="J248" s="17"/>
      <c r="K248" s="17"/>
      <c r="L248" s="17"/>
      <c r="M248" s="18"/>
      <c r="N248" s="35" t="s">
        <v>343</v>
      </c>
      <c r="O248" s="34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8"/>
      <c r="AB248" s="36" t="s">
        <v>136</v>
      </c>
      <c r="AC248" s="55">
        <v>1</v>
      </c>
      <c r="AD248" s="38"/>
      <c r="AE248" s="57" t="s">
        <v>310</v>
      </c>
      <c r="AF248" s="39"/>
    </row>
    <row r="249" spans="1:32" ht="36" customHeight="1">
      <c r="A249" s="14">
        <v>242</v>
      </c>
      <c r="B249" s="58" t="s">
        <v>199</v>
      </c>
      <c r="C249" s="32" t="s">
        <v>543</v>
      </c>
      <c r="D249" s="17"/>
      <c r="E249" s="17"/>
      <c r="F249" s="17"/>
      <c r="G249" s="17"/>
      <c r="H249" s="17"/>
      <c r="I249" s="17"/>
      <c r="J249" s="17"/>
      <c r="K249" s="17"/>
      <c r="L249" s="17"/>
      <c r="M249" s="18"/>
      <c r="N249" s="35" t="s">
        <v>345</v>
      </c>
      <c r="O249" s="34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8"/>
      <c r="AB249" s="36" t="s">
        <v>136</v>
      </c>
      <c r="AC249" s="55">
        <v>8</v>
      </c>
      <c r="AD249" s="38"/>
      <c r="AE249" s="37" t="s">
        <v>1550</v>
      </c>
      <c r="AF249" s="39" t="s">
        <v>1537</v>
      </c>
    </row>
    <row r="250" spans="1:32" ht="36" customHeight="1">
      <c r="A250" s="14">
        <v>243</v>
      </c>
      <c r="B250" s="15" t="s">
        <v>162</v>
      </c>
      <c r="C250" s="81" t="s">
        <v>544</v>
      </c>
      <c r="D250" s="17"/>
      <c r="E250" s="17"/>
      <c r="F250" s="17"/>
      <c r="G250" s="17"/>
      <c r="H250" s="17"/>
      <c r="I250" s="17"/>
      <c r="J250" s="17"/>
      <c r="K250" s="17"/>
      <c r="L250" s="17"/>
      <c r="M250" s="18"/>
      <c r="N250" s="35" t="s">
        <v>1551</v>
      </c>
      <c r="O250" s="34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8"/>
      <c r="AB250" s="36" t="s">
        <v>161</v>
      </c>
      <c r="AC250" s="55" t="s">
        <v>161</v>
      </c>
      <c r="AD250" s="38"/>
      <c r="AE250" s="37" t="s">
        <v>161</v>
      </c>
      <c r="AF250" s="39"/>
    </row>
    <row r="251" spans="1:32" ht="36" customHeight="1">
      <c r="A251" s="14">
        <v>244</v>
      </c>
      <c r="B251" s="58" t="s">
        <v>199</v>
      </c>
      <c r="C251" s="32" t="s">
        <v>546</v>
      </c>
      <c r="D251" s="17"/>
      <c r="E251" s="17"/>
      <c r="F251" s="17"/>
      <c r="G251" s="17"/>
      <c r="H251" s="17"/>
      <c r="I251" s="17"/>
      <c r="J251" s="17"/>
      <c r="K251" s="17"/>
      <c r="L251" s="17"/>
      <c r="M251" s="18"/>
      <c r="N251" s="35" t="s">
        <v>343</v>
      </c>
      <c r="O251" s="34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8"/>
      <c r="AB251" s="36" t="s">
        <v>136</v>
      </c>
      <c r="AC251" s="55">
        <v>1</v>
      </c>
      <c r="AD251" s="38"/>
      <c r="AE251" s="57" t="s">
        <v>310</v>
      </c>
      <c r="AF251" s="39"/>
    </row>
    <row r="252" spans="1:32" ht="36" customHeight="1">
      <c r="A252" s="14">
        <v>245</v>
      </c>
      <c r="B252" s="58" t="s">
        <v>199</v>
      </c>
      <c r="C252" s="32" t="s">
        <v>547</v>
      </c>
      <c r="D252" s="17"/>
      <c r="E252" s="17"/>
      <c r="F252" s="17"/>
      <c r="G252" s="17"/>
      <c r="H252" s="17"/>
      <c r="I252" s="17"/>
      <c r="J252" s="17"/>
      <c r="K252" s="17"/>
      <c r="L252" s="17"/>
      <c r="M252" s="18"/>
      <c r="N252" s="35" t="s">
        <v>345</v>
      </c>
      <c r="O252" s="34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8"/>
      <c r="AB252" s="36" t="s">
        <v>136</v>
      </c>
      <c r="AC252" s="55">
        <v>8</v>
      </c>
      <c r="AD252" s="38"/>
      <c r="AE252" s="37" t="s">
        <v>1526</v>
      </c>
      <c r="AF252" s="39" t="s">
        <v>1537</v>
      </c>
    </row>
    <row r="253" spans="1:32" ht="36" customHeight="1">
      <c r="A253" s="14">
        <v>246</v>
      </c>
      <c r="B253" s="15" t="s">
        <v>162</v>
      </c>
      <c r="C253" s="32" t="s">
        <v>548</v>
      </c>
      <c r="D253" s="17"/>
      <c r="E253" s="17"/>
      <c r="F253" s="17"/>
      <c r="G253" s="17"/>
      <c r="H253" s="17"/>
      <c r="I253" s="17"/>
      <c r="J253" s="17"/>
      <c r="K253" s="17"/>
      <c r="L253" s="17"/>
      <c r="M253" s="18"/>
      <c r="N253" s="35" t="s">
        <v>1552</v>
      </c>
      <c r="O253" s="34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8"/>
      <c r="AB253" s="36" t="s">
        <v>161</v>
      </c>
      <c r="AC253" s="55" t="s">
        <v>161</v>
      </c>
      <c r="AD253" s="38"/>
      <c r="AE253" s="37" t="s">
        <v>161</v>
      </c>
      <c r="AF253" s="39"/>
    </row>
    <row r="254" spans="1:32" ht="36" customHeight="1">
      <c r="A254" s="14">
        <v>247</v>
      </c>
      <c r="B254" s="58" t="s">
        <v>199</v>
      </c>
      <c r="C254" s="32" t="s">
        <v>550</v>
      </c>
      <c r="D254" s="17"/>
      <c r="E254" s="17"/>
      <c r="F254" s="17"/>
      <c r="G254" s="17"/>
      <c r="H254" s="17"/>
      <c r="I254" s="17"/>
      <c r="J254" s="17"/>
      <c r="K254" s="17"/>
      <c r="L254" s="17"/>
      <c r="M254" s="18"/>
      <c r="N254" s="35" t="s">
        <v>343</v>
      </c>
      <c r="O254" s="34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8"/>
      <c r="AB254" s="36" t="s">
        <v>136</v>
      </c>
      <c r="AC254" s="55">
        <v>1</v>
      </c>
      <c r="AD254" s="38"/>
      <c r="AE254" s="57" t="s">
        <v>310</v>
      </c>
      <c r="AF254" s="39"/>
    </row>
    <row r="255" spans="1:32" ht="36" customHeight="1">
      <c r="A255" s="14">
        <v>248</v>
      </c>
      <c r="B255" s="58" t="s">
        <v>199</v>
      </c>
      <c r="C255" s="81" t="s">
        <v>551</v>
      </c>
      <c r="D255" s="17"/>
      <c r="E255" s="17"/>
      <c r="F255" s="17"/>
      <c r="G255" s="17"/>
      <c r="H255" s="17"/>
      <c r="I255" s="17"/>
      <c r="J255" s="17"/>
      <c r="K255" s="17"/>
      <c r="L255" s="17"/>
      <c r="M255" s="18"/>
      <c r="N255" s="35" t="s">
        <v>345</v>
      </c>
      <c r="O255" s="34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8"/>
      <c r="AB255" s="36" t="s">
        <v>136</v>
      </c>
      <c r="AC255" s="55">
        <v>8</v>
      </c>
      <c r="AD255" s="38"/>
      <c r="AE255" s="37" t="s">
        <v>1526</v>
      </c>
      <c r="AF255" s="39" t="s">
        <v>1537</v>
      </c>
    </row>
    <row r="256" spans="1:32" ht="36" customHeight="1">
      <c r="A256" s="14">
        <v>249</v>
      </c>
      <c r="B256" s="15" t="s">
        <v>162</v>
      </c>
      <c r="C256" s="32" t="s">
        <v>552</v>
      </c>
      <c r="D256" s="17"/>
      <c r="E256" s="17"/>
      <c r="F256" s="17"/>
      <c r="G256" s="17"/>
      <c r="H256" s="17"/>
      <c r="I256" s="17"/>
      <c r="J256" s="17"/>
      <c r="K256" s="17"/>
      <c r="L256" s="17"/>
      <c r="M256" s="18"/>
      <c r="N256" s="35" t="s">
        <v>553</v>
      </c>
      <c r="O256" s="34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8"/>
      <c r="AB256" s="36" t="s">
        <v>161</v>
      </c>
      <c r="AC256" s="55" t="s">
        <v>161</v>
      </c>
      <c r="AD256" s="38"/>
      <c r="AE256" s="37" t="s">
        <v>161</v>
      </c>
      <c r="AF256" s="39"/>
    </row>
    <row r="257" spans="1:32" ht="36" customHeight="1">
      <c r="A257" s="14">
        <v>250</v>
      </c>
      <c r="B257" s="58" t="s">
        <v>199</v>
      </c>
      <c r="C257" s="32" t="s">
        <v>554</v>
      </c>
      <c r="D257" s="17"/>
      <c r="E257" s="17"/>
      <c r="F257" s="17"/>
      <c r="G257" s="17"/>
      <c r="H257" s="17"/>
      <c r="I257" s="17"/>
      <c r="J257" s="17"/>
      <c r="K257" s="17"/>
      <c r="L257" s="17"/>
      <c r="M257" s="18"/>
      <c r="N257" s="35" t="s">
        <v>343</v>
      </c>
      <c r="O257" s="34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8"/>
      <c r="AB257" s="36" t="s">
        <v>136</v>
      </c>
      <c r="AC257" s="55">
        <v>1</v>
      </c>
      <c r="AD257" s="38"/>
      <c r="AE257" s="57" t="s">
        <v>310</v>
      </c>
      <c r="AF257" s="39"/>
    </row>
    <row r="258" spans="1:32" ht="36" customHeight="1">
      <c r="A258" s="14">
        <v>251</v>
      </c>
      <c r="B258" s="58" t="s">
        <v>199</v>
      </c>
      <c r="C258" s="32" t="s">
        <v>1553</v>
      </c>
      <c r="D258" s="17"/>
      <c r="E258" s="17"/>
      <c r="F258" s="17"/>
      <c r="G258" s="17"/>
      <c r="H258" s="17"/>
      <c r="I258" s="17"/>
      <c r="J258" s="17"/>
      <c r="K258" s="17"/>
      <c r="L258" s="17"/>
      <c r="M258" s="18"/>
      <c r="N258" s="35" t="s">
        <v>345</v>
      </c>
      <c r="O258" s="34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8"/>
      <c r="AB258" s="36" t="s">
        <v>136</v>
      </c>
      <c r="AC258" s="55">
        <v>8</v>
      </c>
      <c r="AD258" s="38"/>
      <c r="AE258" s="37" t="s">
        <v>1526</v>
      </c>
      <c r="AF258" s="39" t="s">
        <v>1554</v>
      </c>
    </row>
    <row r="259" spans="1:32" ht="36" customHeight="1">
      <c r="A259" s="14">
        <v>252</v>
      </c>
      <c r="B259" s="15" t="s">
        <v>162</v>
      </c>
      <c r="C259" s="81" t="s">
        <v>557</v>
      </c>
      <c r="D259" s="17"/>
      <c r="E259" s="17"/>
      <c r="F259" s="17"/>
      <c r="G259" s="17"/>
      <c r="H259" s="17"/>
      <c r="I259" s="17"/>
      <c r="J259" s="17"/>
      <c r="K259" s="17"/>
      <c r="L259" s="17"/>
      <c r="M259" s="18"/>
      <c r="N259" s="35" t="s">
        <v>558</v>
      </c>
      <c r="O259" s="34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8"/>
      <c r="AB259" s="36" t="s">
        <v>161</v>
      </c>
      <c r="AC259" s="55" t="s">
        <v>161</v>
      </c>
      <c r="AD259" s="38"/>
      <c r="AE259" s="37" t="s">
        <v>161</v>
      </c>
      <c r="AF259" s="39"/>
    </row>
    <row r="260" spans="1:32" ht="36" customHeight="1">
      <c r="A260" s="14">
        <v>253</v>
      </c>
      <c r="B260" s="58" t="s">
        <v>199</v>
      </c>
      <c r="C260" s="32" t="s">
        <v>559</v>
      </c>
      <c r="D260" s="17"/>
      <c r="E260" s="17"/>
      <c r="F260" s="17"/>
      <c r="G260" s="17"/>
      <c r="H260" s="17"/>
      <c r="I260" s="17"/>
      <c r="J260" s="17"/>
      <c r="K260" s="17"/>
      <c r="L260" s="17"/>
      <c r="M260" s="18"/>
      <c r="N260" s="35" t="s">
        <v>343</v>
      </c>
      <c r="O260" s="34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8"/>
      <c r="AB260" s="36" t="s">
        <v>136</v>
      </c>
      <c r="AC260" s="55">
        <v>1</v>
      </c>
      <c r="AD260" s="38"/>
      <c r="AE260" s="57" t="s">
        <v>310</v>
      </c>
      <c r="AF260" s="39"/>
    </row>
    <row r="261" spans="1:32" ht="36" customHeight="1">
      <c r="A261" s="14">
        <v>254</v>
      </c>
      <c r="B261" s="58" t="s">
        <v>199</v>
      </c>
      <c r="C261" s="32" t="s">
        <v>1555</v>
      </c>
      <c r="D261" s="17"/>
      <c r="E261" s="17"/>
      <c r="F261" s="17"/>
      <c r="G261" s="17"/>
      <c r="H261" s="17"/>
      <c r="I261" s="17"/>
      <c r="J261" s="17"/>
      <c r="K261" s="17"/>
      <c r="L261" s="17"/>
      <c r="M261" s="18"/>
      <c r="N261" s="35" t="s">
        <v>345</v>
      </c>
      <c r="O261" s="34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8"/>
      <c r="AB261" s="36" t="s">
        <v>136</v>
      </c>
      <c r="AC261" s="55">
        <v>8</v>
      </c>
      <c r="AD261" s="38"/>
      <c r="AE261" s="37" t="s">
        <v>1526</v>
      </c>
      <c r="AF261" s="39" t="s">
        <v>1554</v>
      </c>
    </row>
    <row r="262" spans="1:32" ht="36" customHeight="1">
      <c r="A262" s="14">
        <v>255</v>
      </c>
      <c r="B262" s="15" t="s">
        <v>162</v>
      </c>
      <c r="C262" s="32" t="s">
        <v>185</v>
      </c>
      <c r="D262" s="17"/>
      <c r="E262" s="17"/>
      <c r="F262" s="17"/>
      <c r="G262" s="17"/>
      <c r="H262" s="17"/>
      <c r="I262" s="17"/>
      <c r="J262" s="17"/>
      <c r="K262" s="17"/>
      <c r="L262" s="17"/>
      <c r="M262" s="18"/>
      <c r="N262" s="35" t="s">
        <v>561</v>
      </c>
      <c r="O262" s="34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8"/>
      <c r="AB262" s="36" t="s">
        <v>136</v>
      </c>
      <c r="AC262" s="55">
        <v>9</v>
      </c>
      <c r="AD262" s="38"/>
      <c r="AE262" s="37" t="s">
        <v>1510</v>
      </c>
      <c r="AF262" s="39"/>
    </row>
    <row r="263" spans="1:32" ht="36" customHeight="1">
      <c r="A263" s="14">
        <v>256</v>
      </c>
      <c r="B263" s="58" t="s">
        <v>55</v>
      </c>
      <c r="C263" s="32" t="s">
        <v>562</v>
      </c>
      <c r="D263" s="17"/>
      <c r="E263" s="17"/>
      <c r="F263" s="17"/>
      <c r="G263" s="17"/>
      <c r="H263" s="17"/>
      <c r="I263" s="17"/>
      <c r="J263" s="17"/>
      <c r="K263" s="17"/>
      <c r="L263" s="17"/>
      <c r="M263" s="18"/>
      <c r="N263" s="35" t="s">
        <v>563</v>
      </c>
      <c r="O263" s="34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8"/>
      <c r="AB263" s="36" t="s">
        <v>161</v>
      </c>
      <c r="AC263" s="55" t="s">
        <v>161</v>
      </c>
      <c r="AD263" s="38"/>
      <c r="AE263" s="37" t="s">
        <v>161</v>
      </c>
      <c r="AF263" s="39"/>
    </row>
    <row r="264" spans="1:32" ht="36" customHeight="1">
      <c r="A264" s="14">
        <v>257</v>
      </c>
      <c r="B264" s="15" t="s">
        <v>162</v>
      </c>
      <c r="C264" s="81" t="s">
        <v>564</v>
      </c>
      <c r="D264" s="17"/>
      <c r="E264" s="17"/>
      <c r="F264" s="17"/>
      <c r="G264" s="17"/>
      <c r="H264" s="17"/>
      <c r="I264" s="17"/>
      <c r="J264" s="17"/>
      <c r="K264" s="17"/>
      <c r="L264" s="17"/>
      <c r="M264" s="18"/>
      <c r="N264" s="35" t="s">
        <v>565</v>
      </c>
      <c r="O264" s="34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8"/>
      <c r="AB264" s="36" t="s">
        <v>136</v>
      </c>
      <c r="AC264" s="55">
        <v>1</v>
      </c>
      <c r="AD264" s="38"/>
      <c r="AE264" s="57" t="s">
        <v>1535</v>
      </c>
      <c r="AF264" s="39"/>
    </row>
    <row r="265" spans="1:32" ht="36" customHeight="1">
      <c r="A265" s="14">
        <v>258</v>
      </c>
      <c r="B265" s="15" t="s">
        <v>162</v>
      </c>
      <c r="C265" s="32" t="s">
        <v>566</v>
      </c>
      <c r="D265" s="17"/>
      <c r="E265" s="17"/>
      <c r="F265" s="17"/>
      <c r="G265" s="17"/>
      <c r="H265" s="17"/>
      <c r="I265" s="17"/>
      <c r="J265" s="17"/>
      <c r="K265" s="17"/>
      <c r="L265" s="17"/>
      <c r="M265" s="18"/>
      <c r="N265" s="35" t="s">
        <v>563</v>
      </c>
      <c r="O265" s="34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8"/>
      <c r="AB265" s="36" t="s">
        <v>161</v>
      </c>
      <c r="AC265" s="55" t="s">
        <v>161</v>
      </c>
      <c r="AD265" s="38"/>
      <c r="AE265" s="37" t="s">
        <v>161</v>
      </c>
      <c r="AF265" s="39"/>
    </row>
    <row r="266" spans="1:32" ht="36" customHeight="1">
      <c r="A266" s="14">
        <v>259</v>
      </c>
      <c r="B266" s="58" t="s">
        <v>199</v>
      </c>
      <c r="C266" s="32" t="s">
        <v>567</v>
      </c>
      <c r="D266" s="17"/>
      <c r="E266" s="17"/>
      <c r="F266" s="17"/>
      <c r="G266" s="17"/>
      <c r="H266" s="17"/>
      <c r="I266" s="17"/>
      <c r="J266" s="17"/>
      <c r="K266" s="17"/>
      <c r="L266" s="17"/>
      <c r="M266" s="18"/>
      <c r="N266" s="35" t="s">
        <v>343</v>
      </c>
      <c r="O266" s="34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8"/>
      <c r="AB266" s="36" t="s">
        <v>136</v>
      </c>
      <c r="AC266" s="55">
        <v>1</v>
      </c>
      <c r="AD266" s="38"/>
      <c r="AE266" s="57" t="s">
        <v>310</v>
      </c>
      <c r="AF266" s="39"/>
    </row>
    <row r="267" spans="1:32" ht="36" customHeight="1">
      <c r="A267" s="14">
        <v>260</v>
      </c>
      <c r="B267" s="58" t="s">
        <v>199</v>
      </c>
      <c r="C267" s="32" t="s">
        <v>568</v>
      </c>
      <c r="D267" s="17"/>
      <c r="E267" s="17"/>
      <c r="F267" s="17"/>
      <c r="G267" s="17"/>
      <c r="H267" s="17"/>
      <c r="I267" s="17"/>
      <c r="J267" s="17"/>
      <c r="K267" s="17"/>
      <c r="L267" s="17"/>
      <c r="M267" s="18"/>
      <c r="N267" s="35" t="s">
        <v>345</v>
      </c>
      <c r="O267" s="34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8"/>
      <c r="AB267" s="36" t="s">
        <v>136</v>
      </c>
      <c r="AC267" s="55">
        <v>8</v>
      </c>
      <c r="AD267" s="38"/>
      <c r="AE267" s="37" t="s">
        <v>1526</v>
      </c>
      <c r="AF267" s="39" t="s">
        <v>1537</v>
      </c>
    </row>
    <row r="268" spans="1:32" ht="36" customHeight="1">
      <c r="A268" s="14">
        <v>261</v>
      </c>
      <c r="B268" s="15" t="s">
        <v>162</v>
      </c>
      <c r="C268" s="32" t="s">
        <v>185</v>
      </c>
      <c r="D268" s="17"/>
      <c r="E268" s="17"/>
      <c r="F268" s="17"/>
      <c r="G268" s="17"/>
      <c r="H268" s="17"/>
      <c r="I268" s="17"/>
      <c r="J268" s="17"/>
      <c r="K268" s="17"/>
      <c r="L268" s="17"/>
      <c r="M268" s="18"/>
      <c r="N268" s="35" t="s">
        <v>569</v>
      </c>
      <c r="O268" s="34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8"/>
      <c r="AB268" s="36" t="s">
        <v>136</v>
      </c>
      <c r="AC268" s="55">
        <v>9</v>
      </c>
      <c r="AD268" s="38"/>
      <c r="AE268" s="37" t="s">
        <v>1510</v>
      </c>
      <c r="AF268" s="39"/>
    </row>
    <row r="269" spans="1:32" ht="36" customHeight="1">
      <c r="A269" s="14">
        <v>262</v>
      </c>
      <c r="B269" s="58" t="s">
        <v>55</v>
      </c>
      <c r="C269" s="81" t="s">
        <v>570</v>
      </c>
      <c r="D269" s="17"/>
      <c r="E269" s="17"/>
      <c r="F269" s="17"/>
      <c r="G269" s="17"/>
      <c r="H269" s="17"/>
      <c r="I269" s="17"/>
      <c r="J269" s="17"/>
      <c r="K269" s="17"/>
      <c r="L269" s="17"/>
      <c r="M269" s="18"/>
      <c r="N269" s="35" t="s">
        <v>571</v>
      </c>
      <c r="O269" s="34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8"/>
      <c r="AB269" s="36" t="s">
        <v>161</v>
      </c>
      <c r="AC269" s="55" t="s">
        <v>161</v>
      </c>
      <c r="AD269" s="38"/>
      <c r="AE269" s="37" t="s">
        <v>161</v>
      </c>
      <c r="AF269" s="39"/>
    </row>
    <row r="270" spans="1:32" ht="36" customHeight="1">
      <c r="A270" s="14">
        <v>263</v>
      </c>
      <c r="B270" s="15" t="s">
        <v>162</v>
      </c>
      <c r="C270" s="32" t="s">
        <v>572</v>
      </c>
      <c r="D270" s="17"/>
      <c r="E270" s="17"/>
      <c r="F270" s="17"/>
      <c r="G270" s="17"/>
      <c r="H270" s="17"/>
      <c r="I270" s="17"/>
      <c r="J270" s="17"/>
      <c r="K270" s="17"/>
      <c r="L270" s="17"/>
      <c r="M270" s="18"/>
      <c r="N270" s="35" t="s">
        <v>573</v>
      </c>
      <c r="O270" s="34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8"/>
      <c r="AB270" s="36" t="s">
        <v>136</v>
      </c>
      <c r="AC270" s="55">
        <v>1</v>
      </c>
      <c r="AD270" s="38"/>
      <c r="AE270" s="57" t="s">
        <v>1535</v>
      </c>
      <c r="AF270" s="39"/>
    </row>
    <row r="271" spans="1:32" ht="36" customHeight="1">
      <c r="A271" s="14">
        <v>264</v>
      </c>
      <c r="B271" s="15" t="s">
        <v>162</v>
      </c>
      <c r="C271" s="155" t="s">
        <v>575</v>
      </c>
      <c r="D271" s="154"/>
      <c r="E271" s="154"/>
      <c r="F271" s="154"/>
      <c r="G271" s="154"/>
      <c r="H271" s="154"/>
      <c r="I271" s="154"/>
      <c r="J271" s="154"/>
      <c r="K271" s="154"/>
      <c r="L271" s="17"/>
      <c r="M271" s="18"/>
      <c r="N271" s="35" t="s">
        <v>576</v>
      </c>
      <c r="O271" s="34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8"/>
      <c r="AB271" s="36" t="s">
        <v>161</v>
      </c>
      <c r="AC271" s="55" t="s">
        <v>161</v>
      </c>
      <c r="AD271" s="38"/>
      <c r="AE271" s="37" t="s">
        <v>161</v>
      </c>
      <c r="AF271" s="39"/>
    </row>
    <row r="272" spans="1:32" ht="36" customHeight="1">
      <c r="A272" s="14">
        <v>265</v>
      </c>
      <c r="B272" s="58" t="s">
        <v>199</v>
      </c>
      <c r="C272" s="32" t="s">
        <v>577</v>
      </c>
      <c r="D272" s="17"/>
      <c r="E272" s="17"/>
      <c r="F272" s="17"/>
      <c r="G272" s="17"/>
      <c r="H272" s="17"/>
      <c r="I272" s="17"/>
      <c r="J272" s="17"/>
      <c r="K272" s="17"/>
      <c r="L272" s="17"/>
      <c r="M272" s="18"/>
      <c r="N272" s="35" t="s">
        <v>343</v>
      </c>
      <c r="O272" s="34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8"/>
      <c r="AB272" s="36" t="s">
        <v>136</v>
      </c>
      <c r="AC272" s="55">
        <v>1</v>
      </c>
      <c r="AD272" s="38"/>
      <c r="AE272" s="57" t="s">
        <v>310</v>
      </c>
      <c r="AF272" s="39"/>
    </row>
    <row r="273" spans="1:32" ht="36" customHeight="1">
      <c r="A273" s="14">
        <v>266</v>
      </c>
      <c r="B273" s="58" t="s">
        <v>199</v>
      </c>
      <c r="C273" s="32" t="s">
        <v>1556</v>
      </c>
      <c r="D273" s="17"/>
      <c r="E273" s="17"/>
      <c r="F273" s="17"/>
      <c r="G273" s="17"/>
      <c r="H273" s="17"/>
      <c r="I273" s="17"/>
      <c r="J273" s="17"/>
      <c r="K273" s="17"/>
      <c r="L273" s="17"/>
      <c r="M273" s="18"/>
      <c r="N273" s="35" t="s">
        <v>345</v>
      </c>
      <c r="O273" s="34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8"/>
      <c r="AB273" s="36" t="s">
        <v>136</v>
      </c>
      <c r="AC273" s="55">
        <v>8</v>
      </c>
      <c r="AD273" s="38"/>
      <c r="AE273" s="37" t="s">
        <v>1526</v>
      </c>
      <c r="AF273" s="39" t="s">
        <v>1554</v>
      </c>
    </row>
    <row r="274" spans="1:32" ht="36" customHeight="1">
      <c r="A274" s="14">
        <v>267</v>
      </c>
      <c r="B274" s="15" t="s">
        <v>162</v>
      </c>
      <c r="C274" s="155" t="s">
        <v>579</v>
      </c>
      <c r="D274" s="154"/>
      <c r="E274" s="154"/>
      <c r="F274" s="154"/>
      <c r="G274" s="154"/>
      <c r="H274" s="154"/>
      <c r="I274" s="154"/>
      <c r="J274" s="154"/>
      <c r="K274" s="154"/>
      <c r="L274" s="17"/>
      <c r="M274" s="18"/>
      <c r="N274" s="35" t="s">
        <v>580</v>
      </c>
      <c r="O274" s="34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8"/>
      <c r="AB274" s="36" t="s">
        <v>161</v>
      </c>
      <c r="AC274" s="55" t="s">
        <v>161</v>
      </c>
      <c r="AD274" s="38"/>
      <c r="AE274" s="37" t="s">
        <v>161</v>
      </c>
      <c r="AF274" s="39"/>
    </row>
    <row r="275" spans="1:32" ht="36" customHeight="1">
      <c r="A275" s="14">
        <v>268</v>
      </c>
      <c r="B275" s="58" t="s">
        <v>199</v>
      </c>
      <c r="C275" s="32" t="s">
        <v>581</v>
      </c>
      <c r="D275" s="17"/>
      <c r="E275" s="17"/>
      <c r="F275" s="17"/>
      <c r="G275" s="17"/>
      <c r="H275" s="17"/>
      <c r="I275" s="17"/>
      <c r="J275" s="17"/>
      <c r="K275" s="17"/>
      <c r="L275" s="17"/>
      <c r="M275" s="18"/>
      <c r="N275" s="35" t="s">
        <v>343</v>
      </c>
      <c r="O275" s="34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8"/>
      <c r="AB275" s="36" t="s">
        <v>136</v>
      </c>
      <c r="AC275" s="55">
        <v>1</v>
      </c>
      <c r="AD275" s="38"/>
      <c r="AE275" s="57" t="s">
        <v>310</v>
      </c>
      <c r="AF275" s="39"/>
    </row>
    <row r="276" spans="1:32" ht="36" customHeight="1">
      <c r="A276" s="14">
        <v>269</v>
      </c>
      <c r="B276" s="58" t="s">
        <v>199</v>
      </c>
      <c r="C276" s="32" t="s">
        <v>582</v>
      </c>
      <c r="D276" s="17"/>
      <c r="E276" s="17"/>
      <c r="F276" s="17"/>
      <c r="G276" s="17"/>
      <c r="H276" s="17"/>
      <c r="I276" s="17"/>
      <c r="J276" s="17"/>
      <c r="K276" s="17"/>
      <c r="L276" s="17"/>
      <c r="M276" s="18"/>
      <c r="N276" s="35" t="s">
        <v>345</v>
      </c>
      <c r="O276" s="34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8"/>
      <c r="AB276" s="36" t="s">
        <v>136</v>
      </c>
      <c r="AC276" s="55">
        <v>8</v>
      </c>
      <c r="AD276" s="38"/>
      <c r="AE276" s="37" t="s">
        <v>1526</v>
      </c>
      <c r="AF276" s="39" t="s">
        <v>1554</v>
      </c>
    </row>
    <row r="277" spans="1:32" ht="36" customHeight="1">
      <c r="A277" s="14">
        <v>270</v>
      </c>
      <c r="B277" s="15" t="s">
        <v>162</v>
      </c>
      <c r="C277" s="32" t="s">
        <v>583</v>
      </c>
      <c r="D277" s="17"/>
      <c r="E277" s="17"/>
      <c r="F277" s="17"/>
      <c r="G277" s="17"/>
      <c r="H277" s="17"/>
      <c r="I277" s="17"/>
      <c r="J277" s="17"/>
      <c r="K277" s="17"/>
      <c r="L277" s="17"/>
      <c r="M277" s="18"/>
      <c r="N277" s="35" t="s">
        <v>584</v>
      </c>
      <c r="O277" s="34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8"/>
      <c r="AB277" s="36" t="s">
        <v>161</v>
      </c>
      <c r="AC277" s="55" t="s">
        <v>161</v>
      </c>
      <c r="AD277" s="38"/>
      <c r="AE277" s="37" t="s">
        <v>161</v>
      </c>
      <c r="AF277" s="39"/>
    </row>
    <row r="278" spans="1:32" ht="36" customHeight="1">
      <c r="A278" s="14">
        <v>271</v>
      </c>
      <c r="B278" s="58" t="s">
        <v>199</v>
      </c>
      <c r="C278" s="32" t="s">
        <v>585</v>
      </c>
      <c r="D278" s="17"/>
      <c r="E278" s="17"/>
      <c r="F278" s="17"/>
      <c r="G278" s="17"/>
      <c r="H278" s="17"/>
      <c r="I278" s="17"/>
      <c r="J278" s="17"/>
      <c r="K278" s="17"/>
      <c r="L278" s="17"/>
      <c r="M278" s="18"/>
      <c r="N278" s="35" t="s">
        <v>343</v>
      </c>
      <c r="O278" s="34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8"/>
      <c r="AB278" s="36" t="s">
        <v>136</v>
      </c>
      <c r="AC278" s="55">
        <v>1</v>
      </c>
      <c r="AD278" s="38"/>
      <c r="AE278" s="57" t="s">
        <v>310</v>
      </c>
      <c r="AF278" s="39"/>
    </row>
    <row r="279" spans="1:32" ht="36" customHeight="1">
      <c r="A279" s="14">
        <v>272</v>
      </c>
      <c r="B279" s="58" t="s">
        <v>199</v>
      </c>
      <c r="C279" s="81" t="s">
        <v>586</v>
      </c>
      <c r="D279" s="17"/>
      <c r="E279" s="17"/>
      <c r="F279" s="17"/>
      <c r="G279" s="17"/>
      <c r="H279" s="17"/>
      <c r="I279" s="17"/>
      <c r="J279" s="17"/>
      <c r="K279" s="17"/>
      <c r="L279" s="17"/>
      <c r="M279" s="18"/>
      <c r="N279" s="35" t="s">
        <v>345</v>
      </c>
      <c r="O279" s="34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8"/>
      <c r="AB279" s="36" t="s">
        <v>136</v>
      </c>
      <c r="AC279" s="55">
        <v>8</v>
      </c>
      <c r="AD279" s="38"/>
      <c r="AE279" s="37" t="s">
        <v>1526</v>
      </c>
      <c r="AF279" s="39" t="s">
        <v>1554</v>
      </c>
    </row>
    <row r="280" spans="1:32" ht="36" customHeight="1">
      <c r="A280" s="14">
        <v>273</v>
      </c>
      <c r="B280" s="15" t="s">
        <v>162</v>
      </c>
      <c r="C280" s="32" t="s">
        <v>587</v>
      </c>
      <c r="D280" s="17"/>
      <c r="E280" s="17"/>
      <c r="F280" s="17"/>
      <c r="G280" s="17"/>
      <c r="H280" s="17"/>
      <c r="I280" s="17"/>
      <c r="J280" s="17"/>
      <c r="K280" s="17"/>
      <c r="L280" s="17"/>
      <c r="M280" s="18"/>
      <c r="N280" s="35" t="s">
        <v>588</v>
      </c>
      <c r="O280" s="34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8"/>
      <c r="AB280" s="36" t="s">
        <v>161</v>
      </c>
      <c r="AC280" s="55" t="s">
        <v>161</v>
      </c>
      <c r="AD280" s="38"/>
      <c r="AE280" s="37" t="s">
        <v>161</v>
      </c>
      <c r="AF280" s="39"/>
    </row>
    <row r="281" spans="1:32" ht="36" customHeight="1">
      <c r="A281" s="14">
        <v>274</v>
      </c>
      <c r="B281" s="58" t="s">
        <v>199</v>
      </c>
      <c r="C281" s="32" t="s">
        <v>589</v>
      </c>
      <c r="D281" s="17"/>
      <c r="E281" s="17"/>
      <c r="F281" s="17"/>
      <c r="G281" s="17"/>
      <c r="H281" s="17"/>
      <c r="I281" s="17"/>
      <c r="J281" s="17"/>
      <c r="K281" s="17"/>
      <c r="L281" s="17"/>
      <c r="M281" s="18"/>
      <c r="N281" s="35" t="s">
        <v>590</v>
      </c>
      <c r="O281" s="34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8"/>
      <c r="AB281" s="36" t="s">
        <v>136</v>
      </c>
      <c r="AC281" s="55">
        <v>8</v>
      </c>
      <c r="AD281" s="38"/>
      <c r="AE281" s="170" t="s">
        <v>1557</v>
      </c>
      <c r="AF281" s="39" t="s">
        <v>1534</v>
      </c>
    </row>
    <row r="282" spans="1:32" ht="36" customHeight="1">
      <c r="A282" s="14">
        <v>275</v>
      </c>
      <c r="B282" s="58" t="s">
        <v>199</v>
      </c>
      <c r="C282" s="32" t="s">
        <v>591</v>
      </c>
      <c r="D282" s="17"/>
      <c r="E282" s="17"/>
      <c r="F282" s="17"/>
      <c r="G282" s="17"/>
      <c r="H282" s="17"/>
      <c r="I282" s="17"/>
      <c r="J282" s="17"/>
      <c r="K282" s="17"/>
      <c r="L282" s="17"/>
      <c r="M282" s="18"/>
      <c r="N282" s="35" t="s">
        <v>592</v>
      </c>
      <c r="O282" s="34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8"/>
      <c r="AB282" s="36" t="s">
        <v>136</v>
      </c>
      <c r="AC282" s="55">
        <v>8</v>
      </c>
      <c r="AD282" s="38"/>
      <c r="AE282" s="171"/>
      <c r="AF282" s="39" t="s">
        <v>1534</v>
      </c>
    </row>
    <row r="283" spans="1:32" ht="36" customHeight="1">
      <c r="A283" s="14">
        <v>276</v>
      </c>
      <c r="B283" s="58" t="s">
        <v>199</v>
      </c>
      <c r="C283" s="32" t="s">
        <v>593</v>
      </c>
      <c r="D283" s="17"/>
      <c r="E283" s="17"/>
      <c r="F283" s="17"/>
      <c r="G283" s="17"/>
      <c r="H283" s="17"/>
      <c r="I283" s="17"/>
      <c r="J283" s="17"/>
      <c r="K283" s="17"/>
      <c r="L283" s="17"/>
      <c r="M283" s="18"/>
      <c r="N283" s="35" t="s">
        <v>594</v>
      </c>
      <c r="O283" s="34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8"/>
      <c r="AB283" s="36" t="s">
        <v>136</v>
      </c>
      <c r="AC283" s="55">
        <v>8</v>
      </c>
      <c r="AD283" s="38"/>
      <c r="AE283" s="171"/>
      <c r="AF283" s="39" t="s">
        <v>1534</v>
      </c>
    </row>
    <row r="284" spans="1:32" ht="36" customHeight="1">
      <c r="A284" s="14">
        <v>277</v>
      </c>
      <c r="B284" s="58" t="s">
        <v>199</v>
      </c>
      <c r="C284" s="81" t="s">
        <v>595</v>
      </c>
      <c r="D284" s="17"/>
      <c r="E284" s="17"/>
      <c r="F284" s="17"/>
      <c r="G284" s="17"/>
      <c r="H284" s="17"/>
      <c r="I284" s="17"/>
      <c r="J284" s="17"/>
      <c r="K284" s="17"/>
      <c r="L284" s="17"/>
      <c r="M284" s="18"/>
      <c r="N284" s="35" t="s">
        <v>596</v>
      </c>
      <c r="O284" s="34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8"/>
      <c r="AB284" s="36" t="s">
        <v>136</v>
      </c>
      <c r="AC284" s="55">
        <v>8</v>
      </c>
      <c r="AD284" s="38"/>
      <c r="AE284" s="171"/>
      <c r="AF284" s="39" t="s">
        <v>1534</v>
      </c>
    </row>
    <row r="285" spans="1:32" ht="36" customHeight="1">
      <c r="A285" s="14">
        <v>278</v>
      </c>
      <c r="B285" s="58" t="s">
        <v>199</v>
      </c>
      <c r="C285" s="32" t="s">
        <v>597</v>
      </c>
      <c r="D285" s="17"/>
      <c r="E285" s="17"/>
      <c r="F285" s="17"/>
      <c r="G285" s="17"/>
      <c r="H285" s="17"/>
      <c r="I285" s="17"/>
      <c r="J285" s="17"/>
      <c r="K285" s="17"/>
      <c r="L285" s="17"/>
      <c r="M285" s="18"/>
      <c r="N285" s="35" t="s">
        <v>598</v>
      </c>
      <c r="O285" s="34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8"/>
      <c r="AB285" s="36" t="s">
        <v>136</v>
      </c>
      <c r="AC285" s="55">
        <v>8</v>
      </c>
      <c r="AD285" s="38"/>
      <c r="AE285" s="172"/>
      <c r="AF285" s="39" t="s">
        <v>1534</v>
      </c>
    </row>
    <row r="286" spans="1:32" ht="100.15" customHeight="1">
      <c r="A286" s="14">
        <v>279</v>
      </c>
      <c r="B286" s="15" t="s">
        <v>162</v>
      </c>
      <c r="C286" s="32" t="s">
        <v>599</v>
      </c>
      <c r="D286" s="17"/>
      <c r="E286" s="17"/>
      <c r="F286" s="17"/>
      <c r="G286" s="17"/>
      <c r="H286" s="17"/>
      <c r="I286" s="17"/>
      <c r="J286" s="17"/>
      <c r="K286" s="17"/>
      <c r="L286" s="17"/>
      <c r="M286" s="18"/>
      <c r="N286" s="35" t="s">
        <v>600</v>
      </c>
      <c r="O286" s="34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8"/>
      <c r="AB286" s="36" t="s">
        <v>161</v>
      </c>
      <c r="AC286" s="55" t="s">
        <v>161</v>
      </c>
      <c r="AD286" s="38"/>
      <c r="AE286" s="57" t="s">
        <v>1558</v>
      </c>
      <c r="AF286" s="39" t="s">
        <v>601</v>
      </c>
    </row>
    <row r="287" spans="1:32" ht="36" customHeight="1">
      <c r="A287" s="14">
        <v>280</v>
      </c>
      <c r="B287" s="58" t="s">
        <v>199</v>
      </c>
      <c r="C287" s="32" t="s">
        <v>602</v>
      </c>
      <c r="D287" s="17"/>
      <c r="E287" s="17"/>
      <c r="F287" s="17"/>
      <c r="G287" s="17"/>
      <c r="H287" s="17"/>
      <c r="I287" s="17"/>
      <c r="J287" s="17"/>
      <c r="K287" s="17"/>
      <c r="L287" s="17"/>
      <c r="M287" s="18"/>
      <c r="N287" s="35" t="s">
        <v>343</v>
      </c>
      <c r="O287" s="34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8"/>
      <c r="AB287" s="36" t="s">
        <v>136</v>
      </c>
      <c r="AC287" s="55">
        <v>1</v>
      </c>
      <c r="AD287" s="38"/>
      <c r="AE287" s="57" t="s">
        <v>310</v>
      </c>
      <c r="AF287" s="39"/>
    </row>
    <row r="288" spans="1:32" ht="36" customHeight="1">
      <c r="A288" s="14">
        <v>281</v>
      </c>
      <c r="B288" s="58" t="s">
        <v>199</v>
      </c>
      <c r="C288" s="32" t="s">
        <v>603</v>
      </c>
      <c r="D288" s="17"/>
      <c r="E288" s="17"/>
      <c r="F288" s="17"/>
      <c r="G288" s="17"/>
      <c r="H288" s="17"/>
      <c r="I288" s="17"/>
      <c r="J288" s="17"/>
      <c r="K288" s="17"/>
      <c r="L288" s="17"/>
      <c r="M288" s="18"/>
      <c r="N288" s="35" t="s">
        <v>345</v>
      </c>
      <c r="O288" s="34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8"/>
      <c r="AB288" s="36" t="s">
        <v>136</v>
      </c>
      <c r="AC288" s="55">
        <v>8</v>
      </c>
      <c r="AD288" s="38"/>
      <c r="AE288" s="37" t="s">
        <v>1526</v>
      </c>
      <c r="AF288" s="39" t="s">
        <v>1537</v>
      </c>
    </row>
    <row r="289" spans="1:32" ht="36" customHeight="1">
      <c r="A289" s="14">
        <v>282</v>
      </c>
      <c r="B289" s="15" t="s">
        <v>162</v>
      </c>
      <c r="C289" s="81" t="s">
        <v>185</v>
      </c>
      <c r="D289" s="17"/>
      <c r="E289" s="17"/>
      <c r="F289" s="17"/>
      <c r="G289" s="17"/>
      <c r="H289" s="17"/>
      <c r="I289" s="17"/>
      <c r="J289" s="17"/>
      <c r="K289" s="17"/>
      <c r="L289" s="17"/>
      <c r="M289" s="18"/>
      <c r="N289" s="35" t="s">
        <v>604</v>
      </c>
      <c r="O289" s="34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8"/>
      <c r="AB289" s="36" t="s">
        <v>136</v>
      </c>
      <c r="AC289" s="55">
        <v>9</v>
      </c>
      <c r="AD289" s="38"/>
      <c r="AE289" s="37" t="s">
        <v>1510</v>
      </c>
      <c r="AF289" s="39"/>
    </row>
    <row r="290" spans="1:32" ht="36" customHeight="1">
      <c r="A290" s="14">
        <v>283</v>
      </c>
      <c r="B290" s="58" t="s">
        <v>55</v>
      </c>
      <c r="C290" s="32" t="s">
        <v>605</v>
      </c>
      <c r="D290" s="17"/>
      <c r="E290" s="17"/>
      <c r="F290" s="17"/>
      <c r="G290" s="17"/>
      <c r="H290" s="17"/>
      <c r="I290" s="17"/>
      <c r="J290" s="17"/>
      <c r="K290" s="17"/>
      <c r="L290" s="17"/>
      <c r="M290" s="18"/>
      <c r="N290" s="35" t="s">
        <v>606</v>
      </c>
      <c r="O290" s="34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8"/>
      <c r="AB290" s="36" t="s">
        <v>161</v>
      </c>
      <c r="AC290" s="55" t="s">
        <v>161</v>
      </c>
      <c r="AD290" s="38"/>
      <c r="AE290" s="37" t="s">
        <v>161</v>
      </c>
      <c r="AF290" s="39"/>
    </row>
    <row r="291" spans="1:32" ht="36" customHeight="1">
      <c r="A291" s="14">
        <v>284</v>
      </c>
      <c r="B291" s="15" t="s">
        <v>162</v>
      </c>
      <c r="C291" s="32" t="s">
        <v>607</v>
      </c>
      <c r="D291" s="17"/>
      <c r="E291" s="17"/>
      <c r="F291" s="17"/>
      <c r="G291" s="17"/>
      <c r="H291" s="17"/>
      <c r="I291" s="17"/>
      <c r="J291" s="17"/>
      <c r="K291" s="17"/>
      <c r="L291" s="17"/>
      <c r="M291" s="18"/>
      <c r="N291" s="35" t="s">
        <v>608</v>
      </c>
      <c r="O291" s="34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8"/>
      <c r="AB291" s="36" t="s">
        <v>136</v>
      </c>
      <c r="AC291" s="55">
        <v>1</v>
      </c>
      <c r="AD291" s="38"/>
      <c r="AE291" s="57" t="s">
        <v>1535</v>
      </c>
      <c r="AF291" s="39"/>
    </row>
    <row r="292" spans="1:32" ht="36" customHeight="1">
      <c r="A292" s="14">
        <v>285</v>
      </c>
      <c r="B292" s="15" t="s">
        <v>162</v>
      </c>
      <c r="C292" s="32" t="s">
        <v>609</v>
      </c>
      <c r="D292" s="17"/>
      <c r="E292" s="17"/>
      <c r="F292" s="17"/>
      <c r="G292" s="17"/>
      <c r="H292" s="17"/>
      <c r="I292" s="17"/>
      <c r="J292" s="17"/>
      <c r="K292" s="17"/>
      <c r="L292" s="17"/>
      <c r="M292" s="18"/>
      <c r="N292" s="35" t="s">
        <v>610</v>
      </c>
      <c r="O292" s="34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8"/>
      <c r="AB292" s="36" t="s">
        <v>161</v>
      </c>
      <c r="AC292" s="55" t="s">
        <v>161</v>
      </c>
      <c r="AD292" s="38"/>
      <c r="AE292" s="37" t="s">
        <v>161</v>
      </c>
      <c r="AF292" s="39"/>
    </row>
    <row r="293" spans="1:32" ht="36" customHeight="1">
      <c r="A293" s="14">
        <v>286</v>
      </c>
      <c r="B293" s="58" t="s">
        <v>199</v>
      </c>
      <c r="C293" s="32" t="s">
        <v>611</v>
      </c>
      <c r="D293" s="17"/>
      <c r="E293" s="17"/>
      <c r="F293" s="17"/>
      <c r="G293" s="17"/>
      <c r="H293" s="17"/>
      <c r="I293" s="17"/>
      <c r="J293" s="17"/>
      <c r="K293" s="17"/>
      <c r="L293" s="17"/>
      <c r="M293" s="18"/>
      <c r="N293" s="35" t="s">
        <v>343</v>
      </c>
      <c r="O293" s="34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8"/>
      <c r="AB293" s="36" t="s">
        <v>136</v>
      </c>
      <c r="AC293" s="55">
        <v>1</v>
      </c>
      <c r="AD293" s="38"/>
      <c r="AE293" s="57" t="s">
        <v>310</v>
      </c>
      <c r="AF293" s="39"/>
    </row>
    <row r="294" spans="1:32" ht="36" customHeight="1">
      <c r="A294" s="14">
        <v>287</v>
      </c>
      <c r="B294" s="58" t="s">
        <v>199</v>
      </c>
      <c r="C294" s="81" t="s">
        <v>612</v>
      </c>
      <c r="D294" s="17"/>
      <c r="E294" s="17"/>
      <c r="F294" s="17"/>
      <c r="G294" s="17"/>
      <c r="H294" s="17"/>
      <c r="I294" s="17"/>
      <c r="J294" s="17"/>
      <c r="K294" s="17"/>
      <c r="L294" s="17"/>
      <c r="M294" s="18"/>
      <c r="N294" s="35" t="s">
        <v>345</v>
      </c>
      <c r="O294" s="34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8"/>
      <c r="AB294" s="36" t="s">
        <v>136</v>
      </c>
      <c r="AC294" s="55">
        <v>8</v>
      </c>
      <c r="AD294" s="38"/>
      <c r="AE294" s="37" t="s">
        <v>1526</v>
      </c>
      <c r="AF294" s="39" t="s">
        <v>1537</v>
      </c>
    </row>
    <row r="295" spans="1:32" ht="36" customHeight="1">
      <c r="A295" s="14">
        <v>288</v>
      </c>
      <c r="B295" s="15" t="s">
        <v>162</v>
      </c>
      <c r="C295" s="32" t="s">
        <v>613</v>
      </c>
      <c r="D295" s="17"/>
      <c r="E295" s="17"/>
      <c r="F295" s="17"/>
      <c r="G295" s="17"/>
      <c r="H295" s="17"/>
      <c r="I295" s="17"/>
      <c r="J295" s="17"/>
      <c r="K295" s="17"/>
      <c r="L295" s="17"/>
      <c r="M295" s="18"/>
      <c r="N295" s="35" t="s">
        <v>614</v>
      </c>
      <c r="O295" s="34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8"/>
      <c r="AB295" s="36" t="s">
        <v>161</v>
      </c>
      <c r="AC295" s="55" t="s">
        <v>161</v>
      </c>
      <c r="AD295" s="38"/>
      <c r="AE295" s="37" t="s">
        <v>161</v>
      </c>
      <c r="AF295" s="39"/>
    </row>
    <row r="296" spans="1:32" ht="36" customHeight="1">
      <c r="A296" s="14">
        <v>289</v>
      </c>
      <c r="B296" s="58" t="s">
        <v>199</v>
      </c>
      <c r="C296" s="32" t="s">
        <v>615</v>
      </c>
      <c r="D296" s="17"/>
      <c r="E296" s="17"/>
      <c r="F296" s="17"/>
      <c r="G296" s="17"/>
      <c r="H296" s="17"/>
      <c r="I296" s="17"/>
      <c r="J296" s="17"/>
      <c r="K296" s="17"/>
      <c r="L296" s="17"/>
      <c r="M296" s="18"/>
      <c r="N296" s="35" t="s">
        <v>343</v>
      </c>
      <c r="O296" s="34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8"/>
      <c r="AB296" s="36" t="s">
        <v>136</v>
      </c>
      <c r="AC296" s="55">
        <v>1</v>
      </c>
      <c r="AD296" s="38"/>
      <c r="AE296" s="57" t="s">
        <v>310</v>
      </c>
      <c r="AF296" s="39"/>
    </row>
    <row r="297" spans="1:32" ht="36" customHeight="1">
      <c r="A297" s="14">
        <v>290</v>
      </c>
      <c r="B297" s="58" t="s">
        <v>199</v>
      </c>
      <c r="C297" s="32" t="s">
        <v>616</v>
      </c>
      <c r="D297" s="17"/>
      <c r="E297" s="17"/>
      <c r="F297" s="17"/>
      <c r="G297" s="17"/>
      <c r="H297" s="17"/>
      <c r="I297" s="17"/>
      <c r="J297" s="17"/>
      <c r="K297" s="17"/>
      <c r="L297" s="17"/>
      <c r="M297" s="18"/>
      <c r="N297" s="35" t="s">
        <v>345</v>
      </c>
      <c r="O297" s="34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8"/>
      <c r="AB297" s="36" t="s">
        <v>136</v>
      </c>
      <c r="AC297" s="55">
        <v>8</v>
      </c>
      <c r="AD297" s="38"/>
      <c r="AE297" s="37" t="s">
        <v>1526</v>
      </c>
      <c r="AF297" s="39" t="s">
        <v>1537</v>
      </c>
    </row>
    <row r="298" spans="1:32" ht="36" customHeight="1">
      <c r="A298" s="14">
        <v>291</v>
      </c>
      <c r="B298" s="15" t="s">
        <v>162</v>
      </c>
      <c r="C298" s="32" t="s">
        <v>617</v>
      </c>
      <c r="D298" s="17"/>
      <c r="E298" s="17"/>
      <c r="F298" s="17"/>
      <c r="G298" s="17"/>
      <c r="H298" s="17"/>
      <c r="I298" s="17"/>
      <c r="J298" s="17"/>
      <c r="K298" s="17"/>
      <c r="L298" s="17"/>
      <c r="M298" s="18"/>
      <c r="N298" s="35" t="s">
        <v>618</v>
      </c>
      <c r="O298" s="34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8"/>
      <c r="AB298" s="36" t="s">
        <v>161</v>
      </c>
      <c r="AC298" s="55" t="s">
        <v>161</v>
      </c>
      <c r="AD298" s="38"/>
      <c r="AE298" s="37" t="s">
        <v>161</v>
      </c>
      <c r="AF298" s="39"/>
    </row>
    <row r="299" spans="1:32" ht="36" customHeight="1">
      <c r="A299" s="14">
        <v>292</v>
      </c>
      <c r="B299" s="58" t="s">
        <v>199</v>
      </c>
      <c r="C299" s="81" t="s">
        <v>619</v>
      </c>
      <c r="D299" s="17"/>
      <c r="E299" s="17"/>
      <c r="F299" s="17"/>
      <c r="G299" s="17"/>
      <c r="H299" s="17"/>
      <c r="I299" s="17"/>
      <c r="J299" s="17"/>
      <c r="K299" s="17"/>
      <c r="L299" s="17"/>
      <c r="M299" s="18"/>
      <c r="N299" s="35" t="s">
        <v>343</v>
      </c>
      <c r="O299" s="34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8"/>
      <c r="AB299" s="36" t="s">
        <v>136</v>
      </c>
      <c r="AC299" s="55">
        <v>1</v>
      </c>
      <c r="AD299" s="38"/>
      <c r="AE299" s="57" t="s">
        <v>310</v>
      </c>
      <c r="AF299" s="39"/>
    </row>
    <row r="300" spans="1:32" ht="36" customHeight="1">
      <c r="A300" s="14">
        <v>293</v>
      </c>
      <c r="B300" s="58" t="s">
        <v>199</v>
      </c>
      <c r="C300" s="32" t="s">
        <v>620</v>
      </c>
      <c r="D300" s="17"/>
      <c r="E300" s="17"/>
      <c r="F300" s="17"/>
      <c r="G300" s="17"/>
      <c r="H300" s="17"/>
      <c r="I300" s="17"/>
      <c r="J300" s="17"/>
      <c r="K300" s="17"/>
      <c r="L300" s="17"/>
      <c r="M300" s="18"/>
      <c r="N300" s="35" t="s">
        <v>345</v>
      </c>
      <c r="O300" s="34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8"/>
      <c r="AB300" s="36" t="s">
        <v>136</v>
      </c>
      <c r="AC300" s="55">
        <v>8</v>
      </c>
      <c r="AD300" s="38"/>
      <c r="AE300" s="37" t="s">
        <v>1526</v>
      </c>
      <c r="AF300" s="39" t="s">
        <v>1537</v>
      </c>
    </row>
    <row r="301" spans="1:32" ht="36" customHeight="1">
      <c r="A301" s="14">
        <v>294</v>
      </c>
      <c r="B301" s="15" t="s">
        <v>162</v>
      </c>
      <c r="C301" s="32" t="s">
        <v>621</v>
      </c>
      <c r="D301" s="17"/>
      <c r="E301" s="17"/>
      <c r="F301" s="17"/>
      <c r="G301" s="17"/>
      <c r="H301" s="17"/>
      <c r="I301" s="17"/>
      <c r="J301" s="17"/>
      <c r="K301" s="17"/>
      <c r="L301" s="17"/>
      <c r="M301" s="18"/>
      <c r="N301" s="35" t="s">
        <v>622</v>
      </c>
      <c r="O301" s="34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8"/>
      <c r="AB301" s="36" t="s">
        <v>161</v>
      </c>
      <c r="AC301" s="55" t="s">
        <v>161</v>
      </c>
      <c r="AD301" s="38"/>
      <c r="AE301" s="37" t="s">
        <v>161</v>
      </c>
      <c r="AF301" s="39"/>
    </row>
    <row r="302" spans="1:32" ht="36" customHeight="1">
      <c r="A302" s="14">
        <v>295</v>
      </c>
      <c r="B302" s="58" t="s">
        <v>199</v>
      </c>
      <c r="C302" s="32" t="s">
        <v>623</v>
      </c>
      <c r="D302" s="17"/>
      <c r="E302" s="17"/>
      <c r="F302" s="17"/>
      <c r="G302" s="17"/>
      <c r="H302" s="17"/>
      <c r="I302" s="17"/>
      <c r="J302" s="17"/>
      <c r="K302" s="17"/>
      <c r="L302" s="17"/>
      <c r="M302" s="18"/>
      <c r="N302" s="35" t="s">
        <v>343</v>
      </c>
      <c r="O302" s="34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8"/>
      <c r="AB302" s="36" t="s">
        <v>136</v>
      </c>
      <c r="AC302" s="55">
        <v>1</v>
      </c>
      <c r="AD302" s="38"/>
      <c r="AE302" s="57" t="s">
        <v>310</v>
      </c>
      <c r="AF302" s="39"/>
    </row>
    <row r="303" spans="1:32" ht="36" customHeight="1">
      <c r="A303" s="14">
        <v>296</v>
      </c>
      <c r="B303" s="58" t="s">
        <v>199</v>
      </c>
      <c r="C303" s="32" t="s">
        <v>624</v>
      </c>
      <c r="D303" s="17"/>
      <c r="E303" s="17"/>
      <c r="F303" s="17"/>
      <c r="G303" s="17"/>
      <c r="H303" s="17"/>
      <c r="I303" s="17"/>
      <c r="J303" s="17"/>
      <c r="K303" s="17"/>
      <c r="L303" s="17"/>
      <c r="M303" s="18"/>
      <c r="N303" s="35" t="s">
        <v>345</v>
      </c>
      <c r="O303" s="34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8"/>
      <c r="AB303" s="36" t="s">
        <v>136</v>
      </c>
      <c r="AC303" s="55">
        <v>8</v>
      </c>
      <c r="AD303" s="38"/>
      <c r="AE303" s="37" t="s">
        <v>1526</v>
      </c>
      <c r="AF303" s="39" t="s">
        <v>1537</v>
      </c>
    </row>
    <row r="304" spans="1:32" ht="36" customHeight="1">
      <c r="A304" s="14">
        <v>297</v>
      </c>
      <c r="B304" s="15" t="s">
        <v>162</v>
      </c>
      <c r="C304" s="81" t="s">
        <v>625</v>
      </c>
      <c r="D304" s="17"/>
      <c r="E304" s="17"/>
      <c r="F304" s="17"/>
      <c r="G304" s="17"/>
      <c r="H304" s="17"/>
      <c r="I304" s="17"/>
      <c r="J304" s="17"/>
      <c r="K304" s="17"/>
      <c r="L304" s="17"/>
      <c r="M304" s="18"/>
      <c r="N304" s="35" t="s">
        <v>626</v>
      </c>
      <c r="O304" s="34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8"/>
      <c r="AB304" s="36" t="s">
        <v>161</v>
      </c>
      <c r="AC304" s="55" t="s">
        <v>161</v>
      </c>
      <c r="AD304" s="38"/>
      <c r="AE304" s="37" t="s">
        <v>161</v>
      </c>
      <c r="AF304" s="39"/>
    </row>
    <row r="305" spans="1:32" ht="36" customHeight="1">
      <c r="A305" s="14">
        <v>298</v>
      </c>
      <c r="B305" s="58" t="s">
        <v>199</v>
      </c>
      <c r="C305" s="32" t="s">
        <v>627</v>
      </c>
      <c r="D305" s="17"/>
      <c r="E305" s="17"/>
      <c r="F305" s="17"/>
      <c r="G305" s="17"/>
      <c r="H305" s="17"/>
      <c r="I305" s="17"/>
      <c r="J305" s="17"/>
      <c r="K305" s="17"/>
      <c r="L305" s="17"/>
      <c r="M305" s="18"/>
      <c r="N305" s="35" t="s">
        <v>433</v>
      </c>
      <c r="O305" s="34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8"/>
      <c r="AB305" s="36" t="s">
        <v>136</v>
      </c>
      <c r="AC305" s="55">
        <v>1</v>
      </c>
      <c r="AD305" s="38"/>
      <c r="AE305" s="57" t="s">
        <v>310</v>
      </c>
      <c r="AF305" s="39"/>
    </row>
    <row r="306" spans="1:32" ht="36" customHeight="1">
      <c r="A306" s="14">
        <v>299</v>
      </c>
      <c r="B306" s="58" t="s">
        <v>199</v>
      </c>
      <c r="C306" s="32" t="s">
        <v>628</v>
      </c>
      <c r="D306" s="17"/>
      <c r="E306" s="17"/>
      <c r="F306" s="17"/>
      <c r="G306" s="17"/>
      <c r="H306" s="17"/>
      <c r="I306" s="17"/>
      <c r="J306" s="17"/>
      <c r="K306" s="17"/>
      <c r="L306" s="17"/>
      <c r="M306" s="18"/>
      <c r="N306" s="35" t="s">
        <v>435</v>
      </c>
      <c r="O306" s="34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8"/>
      <c r="AB306" s="36" t="s">
        <v>136</v>
      </c>
      <c r="AC306" s="55">
        <v>8</v>
      </c>
      <c r="AD306" s="38"/>
      <c r="AE306" s="37" t="s">
        <v>1526</v>
      </c>
      <c r="AF306" s="39" t="s">
        <v>1537</v>
      </c>
    </row>
    <row r="307" spans="1:32" ht="36" customHeight="1">
      <c r="A307" s="14">
        <v>300</v>
      </c>
      <c r="B307" s="15" t="s">
        <v>162</v>
      </c>
      <c r="C307" s="32" t="s">
        <v>629</v>
      </c>
      <c r="D307" s="17"/>
      <c r="E307" s="17"/>
      <c r="F307" s="17"/>
      <c r="G307" s="17"/>
      <c r="H307" s="17"/>
      <c r="I307" s="17"/>
      <c r="J307" s="17"/>
      <c r="K307" s="17"/>
      <c r="L307" s="17"/>
      <c r="M307" s="18"/>
      <c r="N307" s="35" t="s">
        <v>630</v>
      </c>
      <c r="O307" s="34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8"/>
      <c r="AB307" s="36" t="s">
        <v>161</v>
      </c>
      <c r="AC307" s="55" t="s">
        <v>161</v>
      </c>
      <c r="AD307" s="38"/>
      <c r="AE307" s="37" t="s">
        <v>161</v>
      </c>
      <c r="AF307" s="39"/>
    </row>
    <row r="308" spans="1:32" ht="36" customHeight="1">
      <c r="A308" s="14">
        <v>301</v>
      </c>
      <c r="B308" s="58" t="s">
        <v>199</v>
      </c>
      <c r="C308" s="32" t="s">
        <v>631</v>
      </c>
      <c r="D308" s="17"/>
      <c r="E308" s="17"/>
      <c r="F308" s="17"/>
      <c r="G308" s="17"/>
      <c r="H308" s="17"/>
      <c r="I308" s="17"/>
      <c r="J308" s="17"/>
      <c r="K308" s="17"/>
      <c r="L308" s="17"/>
      <c r="M308" s="18"/>
      <c r="N308" s="35" t="s">
        <v>632</v>
      </c>
      <c r="O308" s="34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8"/>
      <c r="AB308" s="36" t="s">
        <v>161</v>
      </c>
      <c r="AC308" s="55" t="s">
        <v>161</v>
      </c>
      <c r="AD308" s="38"/>
      <c r="AE308" s="37" t="s">
        <v>161</v>
      </c>
      <c r="AF308" s="39"/>
    </row>
    <row r="309" spans="1:32" ht="36" customHeight="1">
      <c r="A309" s="14">
        <v>302</v>
      </c>
      <c r="B309" s="58" t="s">
        <v>273</v>
      </c>
      <c r="C309" s="81" t="s">
        <v>633</v>
      </c>
      <c r="D309" s="17"/>
      <c r="E309" s="17"/>
      <c r="F309" s="17"/>
      <c r="G309" s="17"/>
      <c r="H309" s="17"/>
      <c r="I309" s="17"/>
      <c r="J309" s="17"/>
      <c r="K309" s="17"/>
      <c r="L309" s="17"/>
      <c r="M309" s="18"/>
      <c r="N309" s="35" t="s">
        <v>433</v>
      </c>
      <c r="O309" s="34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8"/>
      <c r="AB309" s="36" t="s">
        <v>136</v>
      </c>
      <c r="AC309" s="55">
        <v>1</v>
      </c>
      <c r="AD309" s="38"/>
      <c r="AE309" s="57" t="s">
        <v>310</v>
      </c>
      <c r="AF309" s="39"/>
    </row>
    <row r="310" spans="1:32" ht="36" customHeight="1">
      <c r="A310" s="14">
        <v>303</v>
      </c>
      <c r="B310" s="58" t="s">
        <v>273</v>
      </c>
      <c r="C310" s="32" t="s">
        <v>634</v>
      </c>
      <c r="D310" s="17"/>
      <c r="E310" s="17"/>
      <c r="F310" s="17"/>
      <c r="G310" s="17"/>
      <c r="H310" s="17"/>
      <c r="I310" s="17"/>
      <c r="J310" s="17"/>
      <c r="K310" s="17"/>
      <c r="L310" s="17"/>
      <c r="M310" s="18"/>
      <c r="N310" s="35" t="s">
        <v>435</v>
      </c>
      <c r="O310" s="34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8"/>
      <c r="AB310" s="36" t="s">
        <v>136</v>
      </c>
      <c r="AC310" s="55">
        <v>8</v>
      </c>
      <c r="AD310" s="38"/>
      <c r="AE310" s="37" t="s">
        <v>1526</v>
      </c>
      <c r="AF310" s="39" t="s">
        <v>1537</v>
      </c>
    </row>
    <row r="311" spans="1:32" ht="36" customHeight="1">
      <c r="A311" s="14">
        <v>304</v>
      </c>
      <c r="B311" s="58" t="s">
        <v>199</v>
      </c>
      <c r="C311" s="32" t="s">
        <v>635</v>
      </c>
      <c r="D311" s="17"/>
      <c r="E311" s="17"/>
      <c r="F311" s="17"/>
      <c r="G311" s="17"/>
      <c r="H311" s="17"/>
      <c r="I311" s="17"/>
      <c r="J311" s="17"/>
      <c r="K311" s="17"/>
      <c r="L311" s="17"/>
      <c r="M311" s="18"/>
      <c r="N311" s="35" t="s">
        <v>636</v>
      </c>
      <c r="O311" s="34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8"/>
      <c r="AB311" s="36" t="s">
        <v>161</v>
      </c>
      <c r="AC311" s="55" t="s">
        <v>161</v>
      </c>
      <c r="AD311" s="38"/>
      <c r="AE311" s="37" t="s">
        <v>161</v>
      </c>
      <c r="AF311" s="39"/>
    </row>
    <row r="312" spans="1:32" ht="36" customHeight="1">
      <c r="A312" s="14">
        <v>305</v>
      </c>
      <c r="B312" s="58" t="s">
        <v>273</v>
      </c>
      <c r="C312" s="32" t="s">
        <v>637</v>
      </c>
      <c r="D312" s="17"/>
      <c r="E312" s="17"/>
      <c r="F312" s="17"/>
      <c r="G312" s="17"/>
      <c r="H312" s="17"/>
      <c r="I312" s="17"/>
      <c r="J312" s="17"/>
      <c r="K312" s="17"/>
      <c r="L312" s="17"/>
      <c r="M312" s="18"/>
      <c r="N312" s="35" t="s">
        <v>433</v>
      </c>
      <c r="O312" s="34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8"/>
      <c r="AB312" s="36" t="s">
        <v>136</v>
      </c>
      <c r="AC312" s="55">
        <v>1</v>
      </c>
      <c r="AD312" s="38"/>
      <c r="AE312" s="57" t="s">
        <v>310</v>
      </c>
      <c r="AF312" s="39"/>
    </row>
    <row r="313" spans="1:32" ht="36" customHeight="1">
      <c r="A313" s="14">
        <v>306</v>
      </c>
      <c r="B313" s="58" t="s">
        <v>273</v>
      </c>
      <c r="C313" s="32" t="s">
        <v>638</v>
      </c>
      <c r="D313" s="17"/>
      <c r="E313" s="17"/>
      <c r="F313" s="17"/>
      <c r="G313" s="17"/>
      <c r="H313" s="17"/>
      <c r="I313" s="17"/>
      <c r="J313" s="17"/>
      <c r="K313" s="17"/>
      <c r="L313" s="17"/>
      <c r="M313" s="18"/>
      <c r="N313" s="35" t="s">
        <v>435</v>
      </c>
      <c r="O313" s="34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8"/>
      <c r="AB313" s="36" t="s">
        <v>136</v>
      </c>
      <c r="AC313" s="55">
        <v>8</v>
      </c>
      <c r="AD313" s="38"/>
      <c r="AE313" s="37" t="s">
        <v>1526</v>
      </c>
      <c r="AF313" s="39" t="s">
        <v>1537</v>
      </c>
    </row>
    <row r="314" spans="1:32" ht="36" customHeight="1">
      <c r="A314" s="14">
        <v>307</v>
      </c>
      <c r="B314" s="58" t="s">
        <v>199</v>
      </c>
      <c r="C314" s="81" t="s">
        <v>639</v>
      </c>
      <c r="D314" s="17"/>
      <c r="E314" s="17"/>
      <c r="F314" s="17"/>
      <c r="G314" s="17"/>
      <c r="H314" s="17"/>
      <c r="I314" s="17"/>
      <c r="J314" s="17"/>
      <c r="K314" s="17"/>
      <c r="L314" s="17"/>
      <c r="M314" s="18"/>
      <c r="N314" s="35" t="s">
        <v>640</v>
      </c>
      <c r="O314" s="34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8"/>
      <c r="AB314" s="36" t="s">
        <v>161</v>
      </c>
      <c r="AC314" s="55" t="s">
        <v>161</v>
      </c>
      <c r="AD314" s="38"/>
      <c r="AE314" s="37" t="s">
        <v>161</v>
      </c>
      <c r="AF314" s="39"/>
    </row>
    <row r="315" spans="1:32" ht="36" customHeight="1">
      <c r="A315" s="14">
        <v>308</v>
      </c>
      <c r="B315" s="58" t="s">
        <v>273</v>
      </c>
      <c r="C315" s="32" t="s">
        <v>641</v>
      </c>
      <c r="D315" s="17"/>
      <c r="E315" s="17"/>
      <c r="F315" s="17"/>
      <c r="G315" s="17"/>
      <c r="H315" s="17"/>
      <c r="I315" s="17"/>
      <c r="J315" s="17"/>
      <c r="K315" s="17"/>
      <c r="L315" s="17"/>
      <c r="M315" s="18"/>
      <c r="N315" s="35" t="s">
        <v>433</v>
      </c>
      <c r="O315" s="34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8"/>
      <c r="AB315" s="36" t="s">
        <v>136</v>
      </c>
      <c r="AC315" s="55">
        <v>1</v>
      </c>
      <c r="AD315" s="38"/>
      <c r="AE315" s="57" t="s">
        <v>310</v>
      </c>
      <c r="AF315" s="39"/>
    </row>
    <row r="316" spans="1:32" ht="36" customHeight="1">
      <c r="A316" s="14">
        <v>309</v>
      </c>
      <c r="B316" s="58" t="s">
        <v>273</v>
      </c>
      <c r="C316" s="32" t="s">
        <v>642</v>
      </c>
      <c r="D316" s="17"/>
      <c r="E316" s="17"/>
      <c r="F316" s="17"/>
      <c r="G316" s="17"/>
      <c r="H316" s="17"/>
      <c r="I316" s="17"/>
      <c r="J316" s="17"/>
      <c r="K316" s="17"/>
      <c r="L316" s="17"/>
      <c r="M316" s="18"/>
      <c r="N316" s="35" t="s">
        <v>435</v>
      </c>
      <c r="O316" s="34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8"/>
      <c r="AB316" s="36" t="s">
        <v>136</v>
      </c>
      <c r="AC316" s="55">
        <v>8</v>
      </c>
      <c r="AD316" s="38"/>
      <c r="AE316" s="37" t="s">
        <v>1526</v>
      </c>
      <c r="AF316" s="39" t="s">
        <v>1537</v>
      </c>
    </row>
    <row r="317" spans="1:32" ht="36" customHeight="1">
      <c r="A317" s="14">
        <v>310</v>
      </c>
      <c r="B317" s="58" t="s">
        <v>199</v>
      </c>
      <c r="C317" s="32" t="s">
        <v>643</v>
      </c>
      <c r="D317" s="17"/>
      <c r="E317" s="17"/>
      <c r="F317" s="17"/>
      <c r="G317" s="17"/>
      <c r="H317" s="17"/>
      <c r="I317" s="17"/>
      <c r="J317" s="17"/>
      <c r="K317" s="17"/>
      <c r="L317" s="17"/>
      <c r="M317" s="18"/>
      <c r="N317" s="35" t="s">
        <v>644</v>
      </c>
      <c r="O317" s="34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8"/>
      <c r="AB317" s="36" t="s">
        <v>161</v>
      </c>
      <c r="AC317" s="55" t="s">
        <v>161</v>
      </c>
      <c r="AD317" s="38"/>
      <c r="AE317" s="37" t="s">
        <v>161</v>
      </c>
      <c r="AF317" s="39"/>
    </row>
    <row r="318" spans="1:32" ht="36" customHeight="1">
      <c r="A318" s="14">
        <v>311</v>
      </c>
      <c r="B318" s="58" t="s">
        <v>273</v>
      </c>
      <c r="C318" s="32" t="s">
        <v>645</v>
      </c>
      <c r="D318" s="17"/>
      <c r="E318" s="17"/>
      <c r="F318" s="17"/>
      <c r="G318" s="17"/>
      <c r="H318" s="17"/>
      <c r="I318" s="17"/>
      <c r="J318" s="17"/>
      <c r="K318" s="17"/>
      <c r="L318" s="17"/>
      <c r="M318" s="18"/>
      <c r="N318" s="35" t="s">
        <v>433</v>
      </c>
      <c r="O318" s="34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8"/>
      <c r="AB318" s="36" t="s">
        <v>136</v>
      </c>
      <c r="AC318" s="55">
        <v>1</v>
      </c>
      <c r="AD318" s="38"/>
      <c r="AE318" s="57" t="s">
        <v>310</v>
      </c>
      <c r="AF318" s="39"/>
    </row>
    <row r="319" spans="1:32" ht="36" customHeight="1">
      <c r="A319" s="14">
        <v>312</v>
      </c>
      <c r="B319" s="58" t="s">
        <v>273</v>
      </c>
      <c r="C319" s="81" t="s">
        <v>646</v>
      </c>
      <c r="D319" s="17"/>
      <c r="E319" s="17"/>
      <c r="F319" s="17"/>
      <c r="G319" s="17"/>
      <c r="H319" s="17"/>
      <c r="I319" s="17"/>
      <c r="J319" s="17"/>
      <c r="K319" s="17"/>
      <c r="L319" s="17"/>
      <c r="M319" s="18"/>
      <c r="N319" s="35" t="s">
        <v>435</v>
      </c>
      <c r="O319" s="34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8"/>
      <c r="AB319" s="36" t="s">
        <v>136</v>
      </c>
      <c r="AC319" s="55">
        <v>8</v>
      </c>
      <c r="AD319" s="38"/>
      <c r="AE319" s="37" t="s">
        <v>1526</v>
      </c>
      <c r="AF319" s="39" t="s">
        <v>1537</v>
      </c>
    </row>
    <row r="320" spans="1:32" ht="36" customHeight="1">
      <c r="A320" s="14">
        <v>313</v>
      </c>
      <c r="B320" s="58" t="s">
        <v>199</v>
      </c>
      <c r="C320" s="32" t="s">
        <v>647</v>
      </c>
      <c r="D320" s="17"/>
      <c r="E320" s="17"/>
      <c r="F320" s="17"/>
      <c r="G320" s="17"/>
      <c r="H320" s="17"/>
      <c r="I320" s="17"/>
      <c r="J320" s="17"/>
      <c r="K320" s="17"/>
      <c r="L320" s="17"/>
      <c r="M320" s="18"/>
      <c r="N320" s="35" t="s">
        <v>648</v>
      </c>
      <c r="O320" s="34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8"/>
      <c r="AB320" s="36" t="s">
        <v>161</v>
      </c>
      <c r="AC320" s="55" t="s">
        <v>161</v>
      </c>
      <c r="AD320" s="38"/>
      <c r="AE320" s="37" t="s">
        <v>161</v>
      </c>
      <c r="AF320" s="39"/>
    </row>
    <row r="321" spans="1:32" ht="36" customHeight="1">
      <c r="A321" s="14">
        <v>314</v>
      </c>
      <c r="B321" s="58" t="s">
        <v>273</v>
      </c>
      <c r="C321" s="32" t="s">
        <v>649</v>
      </c>
      <c r="D321" s="17"/>
      <c r="E321" s="17"/>
      <c r="F321" s="17"/>
      <c r="G321" s="17"/>
      <c r="H321" s="17"/>
      <c r="I321" s="17"/>
      <c r="J321" s="17"/>
      <c r="K321" s="17"/>
      <c r="L321" s="17"/>
      <c r="M321" s="18"/>
      <c r="N321" s="35" t="s">
        <v>433</v>
      </c>
      <c r="O321" s="34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8"/>
      <c r="AB321" s="36" t="s">
        <v>136</v>
      </c>
      <c r="AC321" s="55">
        <v>1</v>
      </c>
      <c r="AD321" s="38"/>
      <c r="AE321" s="57" t="s">
        <v>310</v>
      </c>
      <c r="AF321" s="39"/>
    </row>
    <row r="322" spans="1:32" ht="36" customHeight="1">
      <c r="A322" s="14">
        <v>315</v>
      </c>
      <c r="B322" s="58" t="s">
        <v>273</v>
      </c>
      <c r="C322" s="32" t="s">
        <v>650</v>
      </c>
      <c r="D322" s="17"/>
      <c r="E322" s="17"/>
      <c r="F322" s="17"/>
      <c r="G322" s="17"/>
      <c r="H322" s="17"/>
      <c r="I322" s="17"/>
      <c r="J322" s="17"/>
      <c r="K322" s="17"/>
      <c r="L322" s="17"/>
      <c r="M322" s="18"/>
      <c r="N322" s="35" t="s">
        <v>435</v>
      </c>
      <c r="O322" s="34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8"/>
      <c r="AB322" s="36" t="s">
        <v>136</v>
      </c>
      <c r="AC322" s="55">
        <v>8</v>
      </c>
      <c r="AD322" s="38"/>
      <c r="AE322" s="37" t="s">
        <v>1526</v>
      </c>
      <c r="AF322" s="39" t="s">
        <v>1537</v>
      </c>
    </row>
    <row r="323" spans="1:32" ht="36" customHeight="1">
      <c r="A323" s="14">
        <v>316</v>
      </c>
      <c r="B323" s="58" t="s">
        <v>199</v>
      </c>
      <c r="C323" s="32" t="s">
        <v>651</v>
      </c>
      <c r="D323" s="17"/>
      <c r="E323" s="17"/>
      <c r="F323" s="17"/>
      <c r="G323" s="17"/>
      <c r="H323" s="17"/>
      <c r="I323" s="17"/>
      <c r="J323" s="17"/>
      <c r="K323" s="17"/>
      <c r="L323" s="17"/>
      <c r="M323" s="18"/>
      <c r="N323" s="35" t="s">
        <v>652</v>
      </c>
      <c r="O323" s="34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8"/>
      <c r="AB323" s="36" t="s">
        <v>161</v>
      </c>
      <c r="AC323" s="55" t="s">
        <v>161</v>
      </c>
      <c r="AD323" s="38"/>
      <c r="AE323" s="37" t="s">
        <v>161</v>
      </c>
      <c r="AF323" s="39"/>
    </row>
    <row r="324" spans="1:32" ht="36" customHeight="1">
      <c r="A324" s="14">
        <v>317</v>
      </c>
      <c r="B324" s="58" t="s">
        <v>273</v>
      </c>
      <c r="C324" s="81" t="s">
        <v>653</v>
      </c>
      <c r="D324" s="17"/>
      <c r="E324" s="17"/>
      <c r="F324" s="17"/>
      <c r="G324" s="17"/>
      <c r="H324" s="17"/>
      <c r="I324" s="17"/>
      <c r="J324" s="17"/>
      <c r="K324" s="17"/>
      <c r="L324" s="17"/>
      <c r="M324" s="18"/>
      <c r="N324" s="35" t="s">
        <v>433</v>
      </c>
      <c r="O324" s="34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8"/>
      <c r="AB324" s="36" t="s">
        <v>136</v>
      </c>
      <c r="AC324" s="55">
        <v>1</v>
      </c>
      <c r="AD324" s="38"/>
      <c r="AE324" s="57" t="s">
        <v>310</v>
      </c>
      <c r="AF324" s="39"/>
    </row>
    <row r="325" spans="1:32" ht="36" customHeight="1">
      <c r="A325" s="14">
        <v>318</v>
      </c>
      <c r="B325" s="58" t="s">
        <v>273</v>
      </c>
      <c r="C325" s="32" t="s">
        <v>654</v>
      </c>
      <c r="D325" s="17"/>
      <c r="E325" s="17"/>
      <c r="F325" s="17"/>
      <c r="G325" s="17"/>
      <c r="H325" s="17"/>
      <c r="I325" s="17"/>
      <c r="J325" s="17"/>
      <c r="K325" s="17"/>
      <c r="L325" s="17"/>
      <c r="M325" s="18"/>
      <c r="N325" s="35" t="s">
        <v>435</v>
      </c>
      <c r="O325" s="34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8"/>
      <c r="AB325" s="36" t="s">
        <v>136</v>
      </c>
      <c r="AC325" s="55">
        <v>8</v>
      </c>
      <c r="AD325" s="38"/>
      <c r="AE325" s="37" t="s">
        <v>1526</v>
      </c>
      <c r="AF325" s="39" t="s">
        <v>1537</v>
      </c>
    </row>
    <row r="326" spans="1:32" ht="36" customHeight="1">
      <c r="A326" s="14">
        <v>319</v>
      </c>
      <c r="B326" s="58" t="s">
        <v>199</v>
      </c>
      <c r="C326" s="32" t="s">
        <v>655</v>
      </c>
      <c r="D326" s="17"/>
      <c r="E326" s="17"/>
      <c r="F326" s="17"/>
      <c r="G326" s="17"/>
      <c r="H326" s="17"/>
      <c r="I326" s="17"/>
      <c r="J326" s="17"/>
      <c r="K326" s="17"/>
      <c r="L326" s="17"/>
      <c r="M326" s="18"/>
      <c r="N326" s="35" t="s">
        <v>656</v>
      </c>
      <c r="O326" s="34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8"/>
      <c r="AB326" s="36" t="s">
        <v>161</v>
      </c>
      <c r="AC326" s="55" t="s">
        <v>161</v>
      </c>
      <c r="AD326" s="38"/>
      <c r="AE326" s="37" t="s">
        <v>161</v>
      </c>
      <c r="AF326" s="39"/>
    </row>
    <row r="327" spans="1:32" ht="36" customHeight="1">
      <c r="A327" s="14">
        <v>320</v>
      </c>
      <c r="B327" s="58" t="s">
        <v>273</v>
      </c>
      <c r="C327" s="32" t="s">
        <v>657</v>
      </c>
      <c r="D327" s="17"/>
      <c r="E327" s="17"/>
      <c r="F327" s="17"/>
      <c r="G327" s="17"/>
      <c r="H327" s="17"/>
      <c r="I327" s="17"/>
      <c r="J327" s="17"/>
      <c r="K327" s="17"/>
      <c r="L327" s="17"/>
      <c r="M327" s="18"/>
      <c r="N327" s="35" t="s">
        <v>433</v>
      </c>
      <c r="O327" s="34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8"/>
      <c r="AB327" s="36" t="s">
        <v>136</v>
      </c>
      <c r="AC327" s="55">
        <v>1</v>
      </c>
      <c r="AD327" s="38"/>
      <c r="AE327" s="57" t="s">
        <v>310</v>
      </c>
      <c r="AF327" s="39"/>
    </row>
    <row r="328" spans="1:32" ht="36" customHeight="1">
      <c r="A328" s="14">
        <v>321</v>
      </c>
      <c r="B328" s="58" t="s">
        <v>273</v>
      </c>
      <c r="C328" s="32" t="s">
        <v>658</v>
      </c>
      <c r="D328" s="17"/>
      <c r="E328" s="17"/>
      <c r="F328" s="17"/>
      <c r="G328" s="17"/>
      <c r="H328" s="17"/>
      <c r="I328" s="17"/>
      <c r="J328" s="17"/>
      <c r="K328" s="17"/>
      <c r="L328" s="17"/>
      <c r="M328" s="18"/>
      <c r="N328" s="35" t="s">
        <v>435</v>
      </c>
      <c r="O328" s="34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8"/>
      <c r="AB328" s="36" t="s">
        <v>136</v>
      </c>
      <c r="AC328" s="55">
        <v>8</v>
      </c>
      <c r="AD328" s="38"/>
      <c r="AE328" s="37" t="s">
        <v>1526</v>
      </c>
      <c r="AF328" s="39" t="s">
        <v>1537</v>
      </c>
    </row>
    <row r="329" spans="1:32" ht="36" customHeight="1">
      <c r="A329" s="14">
        <v>322</v>
      </c>
      <c r="B329" s="58" t="s">
        <v>199</v>
      </c>
      <c r="C329" s="81" t="s">
        <v>659</v>
      </c>
      <c r="D329" s="17"/>
      <c r="E329" s="17"/>
      <c r="F329" s="17"/>
      <c r="G329" s="17"/>
      <c r="H329" s="17"/>
      <c r="I329" s="17"/>
      <c r="J329" s="17"/>
      <c r="K329" s="17"/>
      <c r="L329" s="17"/>
      <c r="M329" s="18"/>
      <c r="N329" s="35" t="s">
        <v>660</v>
      </c>
      <c r="O329" s="34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8"/>
      <c r="AB329" s="36" t="s">
        <v>161</v>
      </c>
      <c r="AC329" s="55" t="s">
        <v>161</v>
      </c>
      <c r="AD329" s="38"/>
      <c r="AE329" s="37" t="s">
        <v>161</v>
      </c>
      <c r="AF329" s="39"/>
    </row>
    <row r="330" spans="1:32" ht="36" customHeight="1">
      <c r="A330" s="14">
        <v>323</v>
      </c>
      <c r="B330" s="58" t="s">
        <v>273</v>
      </c>
      <c r="C330" s="32" t="s">
        <v>661</v>
      </c>
      <c r="D330" s="17"/>
      <c r="E330" s="17"/>
      <c r="F330" s="17"/>
      <c r="G330" s="17"/>
      <c r="H330" s="17"/>
      <c r="I330" s="17"/>
      <c r="J330" s="17"/>
      <c r="K330" s="17"/>
      <c r="L330" s="17"/>
      <c r="M330" s="18"/>
      <c r="N330" s="35" t="s">
        <v>433</v>
      </c>
      <c r="O330" s="34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8"/>
      <c r="AB330" s="36" t="s">
        <v>136</v>
      </c>
      <c r="AC330" s="55">
        <v>1</v>
      </c>
      <c r="AD330" s="38"/>
      <c r="AE330" s="57" t="s">
        <v>310</v>
      </c>
      <c r="AF330" s="39"/>
    </row>
    <row r="331" spans="1:32" ht="36" customHeight="1">
      <c r="A331" s="14">
        <v>324</v>
      </c>
      <c r="B331" s="58" t="s">
        <v>273</v>
      </c>
      <c r="C331" s="32" t="s">
        <v>662</v>
      </c>
      <c r="D331" s="17"/>
      <c r="E331" s="17"/>
      <c r="F331" s="17"/>
      <c r="G331" s="17"/>
      <c r="H331" s="17"/>
      <c r="I331" s="17"/>
      <c r="J331" s="17"/>
      <c r="K331" s="17"/>
      <c r="L331" s="17"/>
      <c r="M331" s="18"/>
      <c r="N331" s="35" t="s">
        <v>435</v>
      </c>
      <c r="O331" s="34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8"/>
      <c r="AB331" s="36" t="s">
        <v>136</v>
      </c>
      <c r="AC331" s="55">
        <v>8</v>
      </c>
      <c r="AD331" s="38"/>
      <c r="AE331" s="37" t="s">
        <v>1526</v>
      </c>
      <c r="AF331" s="39" t="s">
        <v>1537</v>
      </c>
    </row>
    <row r="332" spans="1:32" ht="36" customHeight="1">
      <c r="A332" s="14">
        <v>325</v>
      </c>
      <c r="B332" s="15" t="s">
        <v>162</v>
      </c>
      <c r="C332" s="32" t="s">
        <v>663</v>
      </c>
      <c r="D332" s="17"/>
      <c r="E332" s="17"/>
      <c r="F332" s="17"/>
      <c r="G332" s="17"/>
      <c r="H332" s="17"/>
      <c r="I332" s="17"/>
      <c r="J332" s="17"/>
      <c r="K332" s="17"/>
      <c r="L332" s="17"/>
      <c r="M332" s="18"/>
      <c r="N332" s="35" t="s">
        <v>664</v>
      </c>
      <c r="O332" s="34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8"/>
      <c r="AB332" s="36" t="s">
        <v>255</v>
      </c>
      <c r="AC332" s="55">
        <v>40</v>
      </c>
      <c r="AD332" s="38"/>
      <c r="AE332" s="37" t="s">
        <v>1530</v>
      </c>
      <c r="AF332" s="39"/>
    </row>
    <row r="333" spans="1:32" ht="36" customHeight="1">
      <c r="A333" s="14">
        <v>326</v>
      </c>
      <c r="B333" s="15" t="s">
        <v>162</v>
      </c>
      <c r="C333" s="32" t="s">
        <v>185</v>
      </c>
      <c r="D333" s="17"/>
      <c r="E333" s="17"/>
      <c r="F333" s="17"/>
      <c r="G333" s="17"/>
      <c r="H333" s="17"/>
      <c r="I333" s="17"/>
      <c r="J333" s="17"/>
      <c r="K333" s="17"/>
      <c r="L333" s="17"/>
      <c r="M333" s="18"/>
      <c r="N333" s="35" t="s">
        <v>665</v>
      </c>
      <c r="O333" s="34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8"/>
      <c r="AB333" s="36" t="s">
        <v>136</v>
      </c>
      <c r="AC333" s="55">
        <v>9</v>
      </c>
      <c r="AD333" s="38"/>
      <c r="AE333" s="37" t="s">
        <v>1510</v>
      </c>
      <c r="AF333" s="39"/>
    </row>
    <row r="334" spans="1:32" ht="36" customHeight="1">
      <c r="A334" s="14">
        <v>327</v>
      </c>
      <c r="B334" s="58" t="s">
        <v>55</v>
      </c>
      <c r="C334" s="81" t="s">
        <v>666</v>
      </c>
      <c r="D334" s="17"/>
      <c r="E334" s="17"/>
      <c r="F334" s="17"/>
      <c r="G334" s="17"/>
      <c r="H334" s="17"/>
      <c r="I334" s="17"/>
      <c r="J334" s="17"/>
      <c r="K334" s="17"/>
      <c r="L334" s="17"/>
      <c r="M334" s="18"/>
      <c r="N334" s="35" t="s">
        <v>667</v>
      </c>
      <c r="O334" s="34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8"/>
      <c r="AB334" s="36" t="s">
        <v>161</v>
      </c>
      <c r="AC334" s="55" t="s">
        <v>161</v>
      </c>
      <c r="AD334" s="38"/>
      <c r="AE334" s="37" t="s">
        <v>161</v>
      </c>
      <c r="AF334" s="39"/>
    </row>
    <row r="335" spans="1:32" ht="36" customHeight="1">
      <c r="A335" s="14">
        <v>328</v>
      </c>
      <c r="B335" s="15" t="s">
        <v>162</v>
      </c>
      <c r="C335" s="32" t="s">
        <v>668</v>
      </c>
      <c r="D335" s="17"/>
      <c r="E335" s="17"/>
      <c r="F335" s="17"/>
      <c r="G335" s="17"/>
      <c r="H335" s="17"/>
      <c r="I335" s="17"/>
      <c r="J335" s="17"/>
      <c r="K335" s="17"/>
      <c r="L335" s="17"/>
      <c r="M335" s="18"/>
      <c r="N335" s="35" t="s">
        <v>669</v>
      </c>
      <c r="O335" s="34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8"/>
      <c r="AB335" s="36" t="s">
        <v>136</v>
      </c>
      <c r="AC335" s="55">
        <v>1</v>
      </c>
      <c r="AD335" s="38"/>
      <c r="AE335" s="57" t="s">
        <v>1535</v>
      </c>
      <c r="AF335" s="39"/>
    </row>
    <row r="336" spans="1:32" ht="36" customHeight="1">
      <c r="A336" s="14">
        <v>329</v>
      </c>
      <c r="B336" s="15" t="s">
        <v>162</v>
      </c>
      <c r="C336" s="32" t="s">
        <v>670</v>
      </c>
      <c r="D336" s="17"/>
      <c r="E336" s="17"/>
      <c r="F336" s="17"/>
      <c r="G336" s="17"/>
      <c r="H336" s="17"/>
      <c r="I336" s="17"/>
      <c r="J336" s="17"/>
      <c r="K336" s="17"/>
      <c r="L336" s="17"/>
      <c r="M336" s="18"/>
      <c r="N336" s="35" t="s">
        <v>667</v>
      </c>
      <c r="O336" s="34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8"/>
      <c r="AB336" s="36" t="s">
        <v>161</v>
      </c>
      <c r="AC336" s="55" t="s">
        <v>161</v>
      </c>
      <c r="AD336" s="38"/>
      <c r="AE336" s="37" t="s">
        <v>161</v>
      </c>
      <c r="AF336" s="39"/>
    </row>
    <row r="337" spans="1:32" ht="36" customHeight="1">
      <c r="A337" s="14">
        <v>330</v>
      </c>
      <c r="B337" s="58" t="s">
        <v>199</v>
      </c>
      <c r="C337" s="32" t="s">
        <v>671</v>
      </c>
      <c r="D337" s="17"/>
      <c r="E337" s="17"/>
      <c r="F337" s="17"/>
      <c r="G337" s="17"/>
      <c r="H337" s="17"/>
      <c r="I337" s="17"/>
      <c r="J337" s="17"/>
      <c r="K337" s="17"/>
      <c r="L337" s="17"/>
      <c r="M337" s="18"/>
      <c r="N337" s="35" t="s">
        <v>672</v>
      </c>
      <c r="O337" s="34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8"/>
      <c r="AB337" s="36" t="s">
        <v>136</v>
      </c>
      <c r="AC337" s="55">
        <v>1</v>
      </c>
      <c r="AD337" s="38"/>
      <c r="AE337" s="57" t="s">
        <v>1559</v>
      </c>
      <c r="AF337" s="39"/>
    </row>
    <row r="338" spans="1:32" ht="36" customHeight="1">
      <c r="A338" s="14">
        <v>331</v>
      </c>
      <c r="B338" s="58" t="s">
        <v>199</v>
      </c>
      <c r="C338" s="32" t="s">
        <v>674</v>
      </c>
      <c r="D338" s="17"/>
      <c r="E338" s="17"/>
      <c r="F338" s="17"/>
      <c r="G338" s="17"/>
      <c r="H338" s="17"/>
      <c r="I338" s="17"/>
      <c r="J338" s="17"/>
      <c r="K338" s="17"/>
      <c r="L338" s="17"/>
      <c r="M338" s="18"/>
      <c r="N338" s="35" t="s">
        <v>675</v>
      </c>
      <c r="O338" s="34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8"/>
      <c r="AB338" s="36" t="s">
        <v>255</v>
      </c>
      <c r="AC338" s="55">
        <v>28</v>
      </c>
      <c r="AD338" s="38"/>
      <c r="AE338" s="37" t="s">
        <v>1530</v>
      </c>
      <c r="AF338" s="39"/>
    </row>
    <row r="339" spans="1:32" ht="36" customHeight="1">
      <c r="A339" s="14">
        <v>332</v>
      </c>
      <c r="B339" s="15" t="s">
        <v>162</v>
      </c>
      <c r="C339" s="81" t="s">
        <v>677</v>
      </c>
      <c r="D339" s="17"/>
      <c r="E339" s="17"/>
      <c r="F339" s="17"/>
      <c r="G339" s="17"/>
      <c r="H339" s="17"/>
      <c r="I339" s="17"/>
      <c r="J339" s="17"/>
      <c r="K339" s="17"/>
      <c r="L339" s="17"/>
      <c r="M339" s="18"/>
      <c r="N339" s="35" t="s">
        <v>664</v>
      </c>
      <c r="O339" s="34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8"/>
      <c r="AB339" s="36" t="s">
        <v>255</v>
      </c>
      <c r="AC339" s="55">
        <v>40</v>
      </c>
      <c r="AD339" s="38"/>
      <c r="AE339" s="37" t="s">
        <v>1510</v>
      </c>
      <c r="AF339" s="39"/>
    </row>
    <row r="340" spans="1:32" ht="36" customHeight="1">
      <c r="A340" s="14">
        <v>333</v>
      </c>
      <c r="B340" s="15" t="s">
        <v>162</v>
      </c>
      <c r="C340" s="32" t="s">
        <v>185</v>
      </c>
      <c r="D340" s="17"/>
      <c r="E340" s="17"/>
      <c r="F340" s="17"/>
      <c r="G340" s="17"/>
      <c r="H340" s="17"/>
      <c r="I340" s="17"/>
      <c r="J340" s="17"/>
      <c r="K340" s="17"/>
      <c r="L340" s="17"/>
      <c r="M340" s="18"/>
      <c r="N340" s="35" t="s">
        <v>678</v>
      </c>
      <c r="O340" s="34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8"/>
      <c r="AB340" s="36" t="s">
        <v>161</v>
      </c>
      <c r="AC340" s="55" t="s">
        <v>161</v>
      </c>
      <c r="AD340" s="38"/>
      <c r="AE340" s="37" t="s">
        <v>161</v>
      </c>
      <c r="AF340" s="39"/>
    </row>
    <row r="341" spans="1:32" ht="36" customHeight="1">
      <c r="A341" s="14">
        <v>334</v>
      </c>
      <c r="B341" s="58" t="s">
        <v>199</v>
      </c>
      <c r="C341" s="32" t="s">
        <v>185</v>
      </c>
      <c r="D341" s="17"/>
      <c r="E341" s="17"/>
      <c r="F341" s="17"/>
      <c r="G341" s="17"/>
      <c r="H341" s="17"/>
      <c r="I341" s="17"/>
      <c r="J341" s="17"/>
      <c r="K341" s="17"/>
      <c r="L341" s="17"/>
      <c r="M341" s="18"/>
      <c r="N341" s="35" t="s">
        <v>679</v>
      </c>
      <c r="O341" s="34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8"/>
      <c r="AB341" s="36" t="s">
        <v>136</v>
      </c>
      <c r="AC341" s="55">
        <v>1</v>
      </c>
      <c r="AD341" s="38"/>
      <c r="AE341" s="37" t="s">
        <v>1510</v>
      </c>
      <c r="AF341" s="39"/>
    </row>
    <row r="342" spans="1:32" ht="36" customHeight="1">
      <c r="A342" s="14">
        <v>335</v>
      </c>
      <c r="B342" s="58" t="s">
        <v>199</v>
      </c>
      <c r="C342" s="32" t="s">
        <v>185</v>
      </c>
      <c r="D342" s="17"/>
      <c r="E342" s="17"/>
      <c r="F342" s="17"/>
      <c r="G342" s="17"/>
      <c r="H342" s="17"/>
      <c r="I342" s="17"/>
      <c r="J342" s="17"/>
      <c r="K342" s="17"/>
      <c r="L342" s="17"/>
      <c r="M342" s="18"/>
      <c r="N342" s="35" t="s">
        <v>680</v>
      </c>
      <c r="O342" s="34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8"/>
      <c r="AB342" s="36" t="s">
        <v>255</v>
      </c>
      <c r="AC342" s="55">
        <v>28</v>
      </c>
      <c r="AD342" s="38"/>
      <c r="AE342" s="37" t="s">
        <v>1510</v>
      </c>
      <c r="AF342" s="39"/>
    </row>
    <row r="343" spans="1:32" ht="36" customHeight="1">
      <c r="A343" s="14">
        <v>336</v>
      </c>
      <c r="B343" s="58" t="s">
        <v>55</v>
      </c>
      <c r="C343" s="32" t="s">
        <v>681</v>
      </c>
      <c r="D343" s="17"/>
      <c r="E343" s="17"/>
      <c r="F343" s="17"/>
      <c r="G343" s="17"/>
      <c r="H343" s="17"/>
      <c r="I343" s="17"/>
      <c r="J343" s="17"/>
      <c r="K343" s="17"/>
      <c r="L343" s="17"/>
      <c r="M343" s="18"/>
      <c r="N343" s="35" t="s">
        <v>682</v>
      </c>
      <c r="O343" s="34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8"/>
      <c r="AB343" s="36" t="s">
        <v>161</v>
      </c>
      <c r="AC343" s="55" t="s">
        <v>161</v>
      </c>
      <c r="AD343" s="38"/>
      <c r="AE343" s="37" t="s">
        <v>161</v>
      </c>
      <c r="AF343" s="39"/>
    </row>
    <row r="344" spans="1:32" ht="36" customHeight="1">
      <c r="A344" s="14">
        <v>337</v>
      </c>
      <c r="B344" s="15" t="s">
        <v>162</v>
      </c>
      <c r="C344" s="81" t="s">
        <v>683</v>
      </c>
      <c r="D344" s="17"/>
      <c r="E344" s="17"/>
      <c r="F344" s="17"/>
      <c r="G344" s="17"/>
      <c r="H344" s="17"/>
      <c r="I344" s="17"/>
      <c r="J344" s="17"/>
      <c r="K344" s="17"/>
      <c r="L344" s="17"/>
      <c r="M344" s="18"/>
      <c r="N344" s="35" t="s">
        <v>684</v>
      </c>
      <c r="O344" s="34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8"/>
      <c r="AB344" s="36" t="s">
        <v>136</v>
      </c>
      <c r="AC344" s="55">
        <v>1</v>
      </c>
      <c r="AD344" s="38"/>
      <c r="AE344" s="57" t="s">
        <v>1535</v>
      </c>
      <c r="AF344" s="39"/>
    </row>
    <row r="345" spans="1:32" ht="36" customHeight="1">
      <c r="A345" s="14">
        <v>338</v>
      </c>
      <c r="B345" s="15" t="s">
        <v>162</v>
      </c>
      <c r="C345" s="32" t="s">
        <v>685</v>
      </c>
      <c r="D345" s="17"/>
      <c r="E345" s="17"/>
      <c r="F345" s="17"/>
      <c r="G345" s="17"/>
      <c r="H345" s="17"/>
      <c r="I345" s="17"/>
      <c r="J345" s="17"/>
      <c r="K345" s="17"/>
      <c r="L345" s="17"/>
      <c r="M345" s="18"/>
      <c r="N345" s="35" t="s">
        <v>686</v>
      </c>
      <c r="O345" s="34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8"/>
      <c r="AB345" s="36" t="s">
        <v>161</v>
      </c>
      <c r="AC345" s="55" t="s">
        <v>161</v>
      </c>
      <c r="AD345" s="38"/>
      <c r="AE345" s="37" t="s">
        <v>161</v>
      </c>
      <c r="AF345" s="39"/>
    </row>
    <row r="346" spans="1:32" ht="36" customHeight="1">
      <c r="A346" s="14">
        <v>339</v>
      </c>
      <c r="B346" s="58" t="s">
        <v>199</v>
      </c>
      <c r="C346" s="32" t="s">
        <v>687</v>
      </c>
      <c r="D346" s="17"/>
      <c r="E346" s="17"/>
      <c r="F346" s="17"/>
      <c r="G346" s="17"/>
      <c r="H346" s="17"/>
      <c r="I346" s="17"/>
      <c r="J346" s="17"/>
      <c r="K346" s="17"/>
      <c r="L346" s="17"/>
      <c r="M346" s="18"/>
      <c r="N346" s="35" t="s">
        <v>1560</v>
      </c>
      <c r="O346" s="34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8"/>
      <c r="AB346" s="36" t="s">
        <v>161</v>
      </c>
      <c r="AC346" s="55" t="s">
        <v>161</v>
      </c>
      <c r="AD346" s="38"/>
      <c r="AE346" s="37" t="s">
        <v>161</v>
      </c>
      <c r="AF346" s="39"/>
    </row>
    <row r="347" spans="1:32" ht="36" customHeight="1">
      <c r="A347" s="14">
        <v>340</v>
      </c>
      <c r="B347" s="58" t="s">
        <v>273</v>
      </c>
      <c r="C347" s="32" t="s">
        <v>689</v>
      </c>
      <c r="D347" s="17"/>
      <c r="E347" s="17"/>
      <c r="F347" s="17"/>
      <c r="G347" s="17"/>
      <c r="H347" s="17"/>
      <c r="I347" s="17"/>
      <c r="J347" s="17"/>
      <c r="K347" s="17"/>
      <c r="L347" s="17"/>
      <c r="M347" s="18"/>
      <c r="N347" s="35" t="s">
        <v>433</v>
      </c>
      <c r="O347" s="34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8"/>
      <c r="AB347" s="36" t="s">
        <v>136</v>
      </c>
      <c r="AC347" s="55">
        <v>1</v>
      </c>
      <c r="AD347" s="38"/>
      <c r="AE347" s="57" t="s">
        <v>310</v>
      </c>
      <c r="AF347" s="39"/>
    </row>
    <row r="348" spans="1:32" ht="36" customHeight="1">
      <c r="A348" s="14">
        <v>341</v>
      </c>
      <c r="B348" s="58" t="s">
        <v>273</v>
      </c>
      <c r="C348" s="32" t="s">
        <v>690</v>
      </c>
      <c r="D348" s="17"/>
      <c r="E348" s="17"/>
      <c r="F348" s="17"/>
      <c r="G348" s="17"/>
      <c r="H348" s="17"/>
      <c r="I348" s="17"/>
      <c r="J348" s="17"/>
      <c r="K348" s="17"/>
      <c r="L348" s="17"/>
      <c r="M348" s="18"/>
      <c r="N348" s="35" t="s">
        <v>435</v>
      </c>
      <c r="O348" s="34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8"/>
      <c r="AB348" s="36" t="s">
        <v>136</v>
      </c>
      <c r="AC348" s="55">
        <v>8</v>
      </c>
      <c r="AD348" s="38"/>
      <c r="AE348" s="37" t="s">
        <v>1526</v>
      </c>
      <c r="AF348" s="39" t="s">
        <v>1554</v>
      </c>
    </row>
    <row r="349" spans="1:32" ht="36" customHeight="1">
      <c r="A349" s="14">
        <v>342</v>
      </c>
      <c r="B349" s="58" t="s">
        <v>199</v>
      </c>
      <c r="C349" s="81" t="s">
        <v>692</v>
      </c>
      <c r="D349" s="17"/>
      <c r="E349" s="17"/>
      <c r="F349" s="17"/>
      <c r="G349" s="17"/>
      <c r="H349" s="17"/>
      <c r="I349" s="17"/>
      <c r="J349" s="17"/>
      <c r="K349" s="17"/>
      <c r="L349" s="17"/>
      <c r="M349" s="18"/>
      <c r="N349" s="35" t="s">
        <v>1561</v>
      </c>
      <c r="O349" s="34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8"/>
      <c r="AB349" s="36" t="s">
        <v>161</v>
      </c>
      <c r="AC349" s="55" t="s">
        <v>161</v>
      </c>
      <c r="AD349" s="38"/>
      <c r="AE349" s="37" t="s">
        <v>161</v>
      </c>
      <c r="AF349" s="39"/>
    </row>
    <row r="350" spans="1:32" ht="36" customHeight="1">
      <c r="A350" s="14">
        <v>343</v>
      </c>
      <c r="B350" s="58" t="s">
        <v>273</v>
      </c>
      <c r="C350" s="32" t="s">
        <v>694</v>
      </c>
      <c r="D350" s="17"/>
      <c r="E350" s="17"/>
      <c r="F350" s="17"/>
      <c r="G350" s="17"/>
      <c r="H350" s="17"/>
      <c r="I350" s="17"/>
      <c r="J350" s="17"/>
      <c r="K350" s="17"/>
      <c r="L350" s="17"/>
      <c r="M350" s="18"/>
      <c r="N350" s="35" t="s">
        <v>433</v>
      </c>
      <c r="O350" s="34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8"/>
      <c r="AB350" s="36" t="s">
        <v>136</v>
      </c>
      <c r="AC350" s="55">
        <v>1</v>
      </c>
      <c r="AD350" s="38"/>
      <c r="AE350" s="57" t="s">
        <v>310</v>
      </c>
      <c r="AF350" s="39"/>
    </row>
    <row r="351" spans="1:32" ht="36" customHeight="1">
      <c r="A351" s="14">
        <v>344</v>
      </c>
      <c r="B351" s="58" t="s">
        <v>273</v>
      </c>
      <c r="C351" s="32" t="s">
        <v>695</v>
      </c>
      <c r="D351" s="17"/>
      <c r="E351" s="17"/>
      <c r="F351" s="17"/>
      <c r="G351" s="17"/>
      <c r="H351" s="17"/>
      <c r="I351" s="17"/>
      <c r="J351" s="17"/>
      <c r="K351" s="17"/>
      <c r="L351" s="17"/>
      <c r="M351" s="18"/>
      <c r="N351" s="35" t="s">
        <v>435</v>
      </c>
      <c r="O351" s="34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8"/>
      <c r="AB351" s="36" t="s">
        <v>136</v>
      </c>
      <c r="AC351" s="55">
        <v>8</v>
      </c>
      <c r="AD351" s="38"/>
      <c r="AE351" s="37" t="s">
        <v>1526</v>
      </c>
      <c r="AF351" s="39" t="s">
        <v>1554</v>
      </c>
    </row>
    <row r="352" spans="1:32" ht="36" customHeight="1">
      <c r="A352" s="14">
        <v>345</v>
      </c>
      <c r="B352" s="58" t="s">
        <v>199</v>
      </c>
      <c r="C352" s="32" t="s">
        <v>696</v>
      </c>
      <c r="D352" s="17"/>
      <c r="E352" s="17"/>
      <c r="F352" s="17"/>
      <c r="G352" s="17"/>
      <c r="H352" s="17"/>
      <c r="I352" s="17"/>
      <c r="J352" s="17"/>
      <c r="K352" s="17"/>
      <c r="L352" s="17"/>
      <c r="M352" s="18"/>
      <c r="N352" s="35" t="s">
        <v>1562</v>
      </c>
      <c r="O352" s="34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8"/>
      <c r="AB352" s="36" t="s">
        <v>161</v>
      </c>
      <c r="AC352" s="55" t="s">
        <v>161</v>
      </c>
      <c r="AD352" s="38"/>
      <c r="AE352" s="37" t="s">
        <v>161</v>
      </c>
      <c r="AF352" s="39"/>
    </row>
    <row r="353" spans="1:32" ht="36" customHeight="1">
      <c r="A353" s="14">
        <v>346</v>
      </c>
      <c r="B353" s="58" t="s">
        <v>273</v>
      </c>
      <c r="C353" s="32" t="s">
        <v>698</v>
      </c>
      <c r="D353" s="17"/>
      <c r="E353" s="17"/>
      <c r="F353" s="17"/>
      <c r="G353" s="17"/>
      <c r="H353" s="17"/>
      <c r="I353" s="17"/>
      <c r="J353" s="17"/>
      <c r="K353" s="17"/>
      <c r="L353" s="17"/>
      <c r="M353" s="18"/>
      <c r="N353" s="35" t="s">
        <v>433</v>
      </c>
      <c r="O353" s="34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8"/>
      <c r="AB353" s="36" t="s">
        <v>136</v>
      </c>
      <c r="AC353" s="55">
        <v>1</v>
      </c>
      <c r="AD353" s="38"/>
      <c r="AE353" s="57" t="s">
        <v>310</v>
      </c>
      <c r="AF353" s="39"/>
    </row>
    <row r="354" spans="1:32" ht="36" customHeight="1">
      <c r="A354" s="14">
        <v>347</v>
      </c>
      <c r="B354" s="58" t="s">
        <v>273</v>
      </c>
      <c r="C354" s="81" t="s">
        <v>699</v>
      </c>
      <c r="D354" s="17"/>
      <c r="E354" s="17"/>
      <c r="F354" s="17"/>
      <c r="G354" s="17"/>
      <c r="H354" s="17"/>
      <c r="I354" s="17"/>
      <c r="J354" s="17"/>
      <c r="K354" s="17"/>
      <c r="L354" s="17"/>
      <c r="M354" s="18"/>
      <c r="N354" s="35" t="s">
        <v>435</v>
      </c>
      <c r="O354" s="34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8"/>
      <c r="AB354" s="36" t="s">
        <v>136</v>
      </c>
      <c r="AC354" s="55">
        <v>8</v>
      </c>
      <c r="AD354" s="38"/>
      <c r="AE354" s="37" t="s">
        <v>1526</v>
      </c>
      <c r="AF354" s="39" t="s">
        <v>1554</v>
      </c>
    </row>
    <row r="355" spans="1:32" ht="36" customHeight="1">
      <c r="A355" s="14">
        <v>348</v>
      </c>
      <c r="B355" s="58" t="s">
        <v>199</v>
      </c>
      <c r="C355" s="32" t="s">
        <v>700</v>
      </c>
      <c r="D355" s="17"/>
      <c r="E355" s="17"/>
      <c r="F355" s="17"/>
      <c r="G355" s="17"/>
      <c r="H355" s="17"/>
      <c r="I355" s="17"/>
      <c r="J355" s="17"/>
      <c r="K355" s="17"/>
      <c r="L355" s="17"/>
      <c r="M355" s="18"/>
      <c r="N355" s="35" t="s">
        <v>1563</v>
      </c>
      <c r="O355" s="34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8"/>
      <c r="AB355" s="36" t="s">
        <v>161</v>
      </c>
      <c r="AC355" s="55" t="s">
        <v>161</v>
      </c>
      <c r="AD355" s="38"/>
      <c r="AE355" s="37" t="s">
        <v>161</v>
      </c>
      <c r="AF355" s="39"/>
    </row>
    <row r="356" spans="1:32" ht="36" customHeight="1">
      <c r="A356" s="14">
        <v>349</v>
      </c>
      <c r="B356" s="58" t="s">
        <v>273</v>
      </c>
      <c r="C356" s="32" t="s">
        <v>702</v>
      </c>
      <c r="D356" s="17"/>
      <c r="E356" s="17"/>
      <c r="F356" s="17"/>
      <c r="G356" s="17"/>
      <c r="H356" s="17"/>
      <c r="I356" s="17"/>
      <c r="J356" s="17"/>
      <c r="K356" s="17"/>
      <c r="L356" s="17"/>
      <c r="M356" s="18"/>
      <c r="N356" s="35" t="s">
        <v>433</v>
      </c>
      <c r="O356" s="34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8"/>
      <c r="AB356" s="36" t="s">
        <v>136</v>
      </c>
      <c r="AC356" s="55">
        <v>1</v>
      </c>
      <c r="AD356" s="38"/>
      <c r="AE356" s="57" t="s">
        <v>310</v>
      </c>
      <c r="AF356" s="39"/>
    </row>
    <row r="357" spans="1:32" ht="36" customHeight="1">
      <c r="A357" s="14">
        <v>350</v>
      </c>
      <c r="B357" s="58" t="s">
        <v>273</v>
      </c>
      <c r="C357" s="32" t="s">
        <v>703</v>
      </c>
      <c r="D357" s="17"/>
      <c r="E357" s="17"/>
      <c r="F357" s="17"/>
      <c r="G357" s="17"/>
      <c r="H357" s="17"/>
      <c r="I357" s="17"/>
      <c r="J357" s="17"/>
      <c r="K357" s="17"/>
      <c r="L357" s="17"/>
      <c r="M357" s="18"/>
      <c r="N357" s="35" t="s">
        <v>435</v>
      </c>
      <c r="O357" s="34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8"/>
      <c r="AB357" s="36" t="s">
        <v>136</v>
      </c>
      <c r="AC357" s="55">
        <v>8</v>
      </c>
      <c r="AD357" s="38"/>
      <c r="AE357" s="37" t="s">
        <v>1526</v>
      </c>
      <c r="AF357" s="39" t="s">
        <v>1554</v>
      </c>
    </row>
    <row r="358" spans="1:32" ht="48">
      <c r="A358" s="14">
        <v>351</v>
      </c>
      <c r="B358" s="15" t="s">
        <v>162</v>
      </c>
      <c r="C358" s="32" t="s">
        <v>704</v>
      </c>
      <c r="D358" s="17"/>
      <c r="E358" s="17"/>
      <c r="F358" s="17"/>
      <c r="G358" s="17"/>
      <c r="H358" s="17"/>
      <c r="I358" s="17"/>
      <c r="J358" s="17"/>
      <c r="K358" s="17"/>
      <c r="L358" s="17"/>
      <c r="M358" s="18"/>
      <c r="N358" s="35" t="s">
        <v>1953</v>
      </c>
      <c r="O358" s="34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8"/>
      <c r="AB358" s="36" t="s">
        <v>255</v>
      </c>
      <c r="AC358" s="55">
        <v>40</v>
      </c>
      <c r="AD358" s="38"/>
      <c r="AE358" s="128" t="s">
        <v>1954</v>
      </c>
      <c r="AF358" s="39"/>
    </row>
    <row r="359" spans="1:32" ht="48">
      <c r="A359" s="14">
        <v>352</v>
      </c>
      <c r="B359" s="15" t="s">
        <v>162</v>
      </c>
      <c r="C359" s="81" t="s">
        <v>705</v>
      </c>
      <c r="D359" s="17"/>
      <c r="E359" s="17"/>
      <c r="F359" s="17"/>
      <c r="G359" s="17"/>
      <c r="H359" s="17"/>
      <c r="I359" s="17"/>
      <c r="J359" s="17"/>
      <c r="K359" s="17"/>
      <c r="L359" s="17"/>
      <c r="M359" s="18"/>
      <c r="N359" s="35" t="s">
        <v>1949</v>
      </c>
      <c r="O359" s="34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8"/>
      <c r="AB359" s="36" t="s">
        <v>255</v>
      </c>
      <c r="AC359" s="55">
        <v>40</v>
      </c>
      <c r="AD359" s="38"/>
      <c r="AE359" s="128" t="s">
        <v>1955</v>
      </c>
      <c r="AF359" s="39"/>
    </row>
    <row r="360" spans="1:32" ht="36" customHeight="1">
      <c r="A360" s="14">
        <v>353</v>
      </c>
      <c r="B360" s="15" t="s">
        <v>162</v>
      </c>
      <c r="C360" s="32" t="s">
        <v>185</v>
      </c>
      <c r="D360" s="17"/>
      <c r="E360" s="17"/>
      <c r="F360" s="17"/>
      <c r="G360" s="17"/>
      <c r="H360" s="17"/>
      <c r="I360" s="17"/>
      <c r="J360" s="17"/>
      <c r="K360" s="17"/>
      <c r="L360" s="17"/>
      <c r="M360" s="18"/>
      <c r="N360" s="35" t="s">
        <v>706</v>
      </c>
      <c r="O360" s="34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8"/>
      <c r="AB360" s="36" t="s">
        <v>136</v>
      </c>
      <c r="AC360" s="55">
        <v>9</v>
      </c>
      <c r="AD360" s="38"/>
      <c r="AE360" s="37" t="s">
        <v>1510</v>
      </c>
      <c r="AF360" s="39"/>
    </row>
    <row r="361" spans="1:32" ht="36" customHeight="1">
      <c r="A361" s="14">
        <v>354</v>
      </c>
      <c r="B361" s="58" t="s">
        <v>55</v>
      </c>
      <c r="C361" s="32" t="s">
        <v>708</v>
      </c>
      <c r="D361" s="17"/>
      <c r="E361" s="17"/>
      <c r="F361" s="17"/>
      <c r="G361" s="17"/>
      <c r="H361" s="17"/>
      <c r="I361" s="17"/>
      <c r="J361" s="17"/>
      <c r="K361" s="17"/>
      <c r="L361" s="17"/>
      <c r="M361" s="18"/>
      <c r="N361" s="35" t="s">
        <v>709</v>
      </c>
      <c r="O361" s="34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8"/>
      <c r="AB361" s="36" t="s">
        <v>161</v>
      </c>
      <c r="AC361" s="55" t="s">
        <v>161</v>
      </c>
      <c r="AD361" s="38"/>
      <c r="AE361" s="37" t="s">
        <v>161</v>
      </c>
      <c r="AF361" s="39"/>
    </row>
    <row r="362" spans="1:32" ht="36" customHeight="1">
      <c r="A362" s="14">
        <v>355</v>
      </c>
      <c r="B362" s="15" t="s">
        <v>162</v>
      </c>
      <c r="C362" s="32" t="s">
        <v>710</v>
      </c>
      <c r="D362" s="17"/>
      <c r="E362" s="17"/>
      <c r="F362" s="17"/>
      <c r="G362" s="17"/>
      <c r="H362" s="17"/>
      <c r="I362" s="17"/>
      <c r="J362" s="17"/>
      <c r="K362" s="17"/>
      <c r="L362" s="17"/>
      <c r="M362" s="18"/>
      <c r="N362" s="35" t="s">
        <v>711</v>
      </c>
      <c r="O362" s="34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8"/>
      <c r="AB362" s="36" t="s">
        <v>136</v>
      </c>
      <c r="AC362" s="55">
        <v>1</v>
      </c>
      <c r="AD362" s="38"/>
      <c r="AE362" s="57" t="s">
        <v>1535</v>
      </c>
      <c r="AF362" s="39"/>
    </row>
    <row r="363" spans="1:32" ht="36" customHeight="1">
      <c r="A363" s="14">
        <v>356</v>
      </c>
      <c r="B363" s="15" t="s">
        <v>162</v>
      </c>
      <c r="C363" s="32" t="s">
        <v>712</v>
      </c>
      <c r="D363" s="17"/>
      <c r="E363" s="17"/>
      <c r="F363" s="17"/>
      <c r="G363" s="17"/>
      <c r="H363" s="17"/>
      <c r="I363" s="17"/>
      <c r="J363" s="17"/>
      <c r="K363" s="17"/>
      <c r="L363" s="17"/>
      <c r="M363" s="18"/>
      <c r="N363" s="125" t="s">
        <v>1952</v>
      </c>
      <c r="O363" s="126"/>
      <c r="P363" s="127"/>
      <c r="Q363" s="127"/>
      <c r="R363" s="127"/>
      <c r="S363" s="127"/>
      <c r="T363" s="127"/>
      <c r="U363" s="127"/>
      <c r="V363" s="127"/>
      <c r="W363" s="127"/>
      <c r="X363" s="127"/>
      <c r="Y363" s="127"/>
      <c r="Z363" s="17"/>
      <c r="AA363" s="18"/>
      <c r="AB363" s="36" t="s">
        <v>161</v>
      </c>
      <c r="AC363" s="55" t="s">
        <v>161</v>
      </c>
      <c r="AD363" s="38"/>
      <c r="AE363" s="37" t="s">
        <v>161</v>
      </c>
      <c r="AF363" s="39"/>
    </row>
    <row r="364" spans="1:32" ht="36" customHeight="1">
      <c r="A364" s="14">
        <v>357</v>
      </c>
      <c r="B364" s="58" t="s">
        <v>199</v>
      </c>
      <c r="C364" s="81" t="s">
        <v>713</v>
      </c>
      <c r="D364" s="17"/>
      <c r="E364" s="17"/>
      <c r="F364" s="17"/>
      <c r="G364" s="17"/>
      <c r="H364" s="17"/>
      <c r="I364" s="17"/>
      <c r="J364" s="17"/>
      <c r="K364" s="17"/>
      <c r="L364" s="17"/>
      <c r="M364" s="18"/>
      <c r="N364" s="35" t="s">
        <v>433</v>
      </c>
      <c r="O364" s="34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8"/>
      <c r="AB364" s="36" t="s">
        <v>136</v>
      </c>
      <c r="AC364" s="55">
        <v>1</v>
      </c>
      <c r="AD364" s="38"/>
      <c r="AE364" s="57" t="s">
        <v>310</v>
      </c>
      <c r="AF364" s="39"/>
    </row>
    <row r="365" spans="1:32" ht="36" customHeight="1">
      <c r="A365" s="14">
        <v>358</v>
      </c>
      <c r="B365" s="58" t="s">
        <v>199</v>
      </c>
      <c r="C365" s="32" t="s">
        <v>714</v>
      </c>
      <c r="D365" s="17"/>
      <c r="E365" s="17"/>
      <c r="F365" s="17"/>
      <c r="G365" s="17"/>
      <c r="H365" s="17"/>
      <c r="I365" s="17"/>
      <c r="J365" s="17"/>
      <c r="K365" s="17"/>
      <c r="L365" s="17"/>
      <c r="M365" s="18"/>
      <c r="N365" s="35" t="s">
        <v>435</v>
      </c>
      <c r="O365" s="34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8"/>
      <c r="AB365" s="36" t="s">
        <v>136</v>
      </c>
      <c r="AC365" s="55">
        <v>8</v>
      </c>
      <c r="AD365" s="38"/>
      <c r="AE365" s="37" t="s">
        <v>1526</v>
      </c>
      <c r="AF365" s="39" t="s">
        <v>1537</v>
      </c>
    </row>
    <row r="366" spans="1:32" ht="36" customHeight="1">
      <c r="A366" s="14">
        <v>359</v>
      </c>
      <c r="B366" s="15" t="s">
        <v>162</v>
      </c>
      <c r="C366" s="32" t="s">
        <v>715</v>
      </c>
      <c r="D366" s="17"/>
      <c r="E366" s="17"/>
      <c r="F366" s="17"/>
      <c r="G366" s="17"/>
      <c r="H366" s="17"/>
      <c r="I366" s="17"/>
      <c r="J366" s="17"/>
      <c r="K366" s="17"/>
      <c r="L366" s="17"/>
      <c r="M366" s="18"/>
      <c r="N366" s="35" t="s">
        <v>716</v>
      </c>
      <c r="O366" s="34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8"/>
      <c r="AB366" s="36" t="s">
        <v>161</v>
      </c>
      <c r="AC366" s="55" t="s">
        <v>161</v>
      </c>
      <c r="AD366" s="38"/>
      <c r="AE366" s="37" t="s">
        <v>161</v>
      </c>
      <c r="AF366" s="39"/>
    </row>
    <row r="367" spans="1:32" ht="36" customHeight="1">
      <c r="A367" s="14">
        <v>360</v>
      </c>
      <c r="B367" s="58" t="s">
        <v>199</v>
      </c>
      <c r="C367" s="32" t="s">
        <v>717</v>
      </c>
      <c r="D367" s="17"/>
      <c r="E367" s="17"/>
      <c r="F367" s="17"/>
      <c r="G367" s="17"/>
      <c r="H367" s="17"/>
      <c r="I367" s="17"/>
      <c r="J367" s="17"/>
      <c r="K367" s="17"/>
      <c r="L367" s="17"/>
      <c r="M367" s="18"/>
      <c r="N367" s="35" t="s">
        <v>433</v>
      </c>
      <c r="O367" s="34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8"/>
      <c r="AB367" s="36" t="s">
        <v>136</v>
      </c>
      <c r="AC367" s="55">
        <v>1</v>
      </c>
      <c r="AD367" s="38"/>
      <c r="AE367" s="57" t="s">
        <v>310</v>
      </c>
      <c r="AF367" s="39"/>
    </row>
    <row r="368" spans="1:32" ht="36" customHeight="1">
      <c r="A368" s="14">
        <v>361</v>
      </c>
      <c r="B368" s="58" t="s">
        <v>199</v>
      </c>
      <c r="C368" s="32" t="s">
        <v>718</v>
      </c>
      <c r="D368" s="17"/>
      <c r="E368" s="17"/>
      <c r="F368" s="17"/>
      <c r="G368" s="17"/>
      <c r="H368" s="17"/>
      <c r="I368" s="17"/>
      <c r="J368" s="17"/>
      <c r="K368" s="17"/>
      <c r="L368" s="17"/>
      <c r="M368" s="18"/>
      <c r="N368" s="35" t="s">
        <v>435</v>
      </c>
      <c r="O368" s="34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8"/>
      <c r="AB368" s="36" t="s">
        <v>136</v>
      </c>
      <c r="AC368" s="55">
        <v>8</v>
      </c>
      <c r="AD368" s="38"/>
      <c r="AE368" s="37" t="s">
        <v>1526</v>
      </c>
      <c r="AF368" s="39" t="s">
        <v>1537</v>
      </c>
    </row>
    <row r="369" spans="1:32" ht="36" customHeight="1">
      <c r="A369" s="14">
        <v>362</v>
      </c>
      <c r="B369" s="15" t="s">
        <v>162</v>
      </c>
      <c r="C369" s="81" t="s">
        <v>719</v>
      </c>
      <c r="D369" s="17"/>
      <c r="E369" s="17"/>
      <c r="F369" s="17"/>
      <c r="G369" s="17"/>
      <c r="H369" s="17"/>
      <c r="I369" s="17"/>
      <c r="J369" s="17"/>
      <c r="K369" s="17"/>
      <c r="L369" s="17"/>
      <c r="M369" s="18"/>
      <c r="N369" s="35" t="s">
        <v>720</v>
      </c>
      <c r="O369" s="34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8"/>
      <c r="AB369" s="36" t="s">
        <v>161</v>
      </c>
      <c r="AC369" s="55" t="s">
        <v>161</v>
      </c>
      <c r="AD369" s="38"/>
      <c r="AE369" s="37" t="s">
        <v>161</v>
      </c>
      <c r="AF369" s="39"/>
    </row>
    <row r="370" spans="1:32" ht="36" customHeight="1">
      <c r="A370" s="14">
        <v>363</v>
      </c>
      <c r="B370" s="58" t="s">
        <v>199</v>
      </c>
      <c r="C370" s="32" t="s">
        <v>721</v>
      </c>
      <c r="D370" s="17"/>
      <c r="E370" s="17"/>
      <c r="F370" s="17"/>
      <c r="G370" s="17"/>
      <c r="H370" s="17"/>
      <c r="I370" s="17"/>
      <c r="J370" s="17"/>
      <c r="K370" s="17"/>
      <c r="L370" s="17"/>
      <c r="M370" s="18"/>
      <c r="N370" s="35" t="s">
        <v>433</v>
      </c>
      <c r="O370" s="34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8"/>
      <c r="AB370" s="36" t="s">
        <v>136</v>
      </c>
      <c r="AC370" s="55">
        <v>1</v>
      </c>
      <c r="AD370" s="38"/>
      <c r="AE370" s="57" t="s">
        <v>310</v>
      </c>
      <c r="AF370" s="39"/>
    </row>
    <row r="371" spans="1:32" ht="36" customHeight="1">
      <c r="A371" s="14">
        <v>364</v>
      </c>
      <c r="B371" s="58" t="s">
        <v>199</v>
      </c>
      <c r="C371" s="32" t="s">
        <v>722</v>
      </c>
      <c r="D371" s="17"/>
      <c r="E371" s="17"/>
      <c r="F371" s="17"/>
      <c r="G371" s="17"/>
      <c r="H371" s="17"/>
      <c r="I371" s="17"/>
      <c r="J371" s="17"/>
      <c r="K371" s="17"/>
      <c r="L371" s="17"/>
      <c r="M371" s="18"/>
      <c r="N371" s="35" t="s">
        <v>435</v>
      </c>
      <c r="O371" s="34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8"/>
      <c r="AB371" s="36" t="s">
        <v>136</v>
      </c>
      <c r="AC371" s="55">
        <v>8</v>
      </c>
      <c r="AD371" s="38"/>
      <c r="AE371" s="37" t="s">
        <v>1526</v>
      </c>
      <c r="AF371" s="39" t="s">
        <v>1537</v>
      </c>
    </row>
    <row r="372" spans="1:32" ht="36" customHeight="1">
      <c r="A372" s="14">
        <v>365</v>
      </c>
      <c r="B372" s="15" t="s">
        <v>162</v>
      </c>
      <c r="C372" s="32" t="s">
        <v>185</v>
      </c>
      <c r="D372" s="17"/>
      <c r="E372" s="17"/>
      <c r="F372" s="17"/>
      <c r="G372" s="17"/>
      <c r="H372" s="17"/>
      <c r="I372" s="17"/>
      <c r="J372" s="17"/>
      <c r="K372" s="17"/>
      <c r="L372" s="17"/>
      <c r="M372" s="18"/>
      <c r="N372" s="35" t="s">
        <v>723</v>
      </c>
      <c r="O372" s="34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8"/>
      <c r="AB372" s="36" t="s">
        <v>136</v>
      </c>
      <c r="AC372" s="55">
        <v>9</v>
      </c>
      <c r="AD372" s="38"/>
      <c r="AE372" s="37" t="s">
        <v>1510</v>
      </c>
      <c r="AF372" s="39"/>
    </row>
    <row r="373" spans="1:32" ht="36" customHeight="1">
      <c r="A373" s="14">
        <v>366</v>
      </c>
      <c r="B373" s="58" t="s">
        <v>55</v>
      </c>
      <c r="C373" s="32" t="s">
        <v>724</v>
      </c>
      <c r="D373" s="17"/>
      <c r="E373" s="17"/>
      <c r="F373" s="17"/>
      <c r="G373" s="17"/>
      <c r="H373" s="17"/>
      <c r="I373" s="17"/>
      <c r="J373" s="17"/>
      <c r="K373" s="17"/>
      <c r="L373" s="17"/>
      <c r="M373" s="18"/>
      <c r="N373" s="35" t="s">
        <v>725</v>
      </c>
      <c r="O373" s="34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8"/>
      <c r="AB373" s="36" t="s">
        <v>161</v>
      </c>
      <c r="AC373" s="55" t="s">
        <v>161</v>
      </c>
      <c r="AD373" s="38"/>
      <c r="AE373" s="37" t="s">
        <v>161</v>
      </c>
      <c r="AF373" s="39"/>
    </row>
    <row r="374" spans="1:32" ht="36" customHeight="1">
      <c r="A374" s="14">
        <v>367</v>
      </c>
      <c r="B374" s="15" t="s">
        <v>162</v>
      </c>
      <c r="C374" s="81" t="s">
        <v>726</v>
      </c>
      <c r="D374" s="17"/>
      <c r="E374" s="17"/>
      <c r="F374" s="17"/>
      <c r="G374" s="17"/>
      <c r="H374" s="17"/>
      <c r="I374" s="17"/>
      <c r="J374" s="17"/>
      <c r="K374" s="17"/>
      <c r="L374" s="17"/>
      <c r="M374" s="18"/>
      <c r="N374" s="35" t="s">
        <v>727</v>
      </c>
      <c r="O374" s="34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8"/>
      <c r="AB374" s="36" t="s">
        <v>161</v>
      </c>
      <c r="AC374" s="55" t="s">
        <v>161</v>
      </c>
      <c r="AD374" s="38"/>
      <c r="AE374" s="37" t="s">
        <v>161</v>
      </c>
      <c r="AF374" s="39"/>
    </row>
    <row r="375" spans="1:32" ht="36" customHeight="1">
      <c r="A375" s="14">
        <v>368</v>
      </c>
      <c r="B375" s="58" t="s">
        <v>199</v>
      </c>
      <c r="C375" s="32" t="s">
        <v>728</v>
      </c>
      <c r="D375" s="17"/>
      <c r="E375" s="17"/>
      <c r="F375" s="17"/>
      <c r="G375" s="17"/>
      <c r="H375" s="17"/>
      <c r="I375" s="17"/>
      <c r="J375" s="17"/>
      <c r="K375" s="17"/>
      <c r="L375" s="17"/>
      <c r="M375" s="18"/>
      <c r="N375" s="35" t="s">
        <v>729</v>
      </c>
      <c r="O375" s="34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8"/>
      <c r="AB375" s="36" t="s">
        <v>136</v>
      </c>
      <c r="AC375" s="55">
        <v>1</v>
      </c>
      <c r="AD375" s="38"/>
      <c r="AE375" s="57" t="s">
        <v>1535</v>
      </c>
      <c r="AF375" s="39"/>
    </row>
    <row r="376" spans="1:32" ht="36" customHeight="1">
      <c r="A376" s="14">
        <v>369</v>
      </c>
      <c r="B376" s="58" t="s">
        <v>199</v>
      </c>
      <c r="C376" s="32" t="s">
        <v>730</v>
      </c>
      <c r="D376" s="17"/>
      <c r="E376" s="17"/>
      <c r="F376" s="17"/>
      <c r="G376" s="17"/>
      <c r="H376" s="17"/>
      <c r="I376" s="17"/>
      <c r="J376" s="17"/>
      <c r="K376" s="17"/>
      <c r="L376" s="17"/>
      <c r="M376" s="18"/>
      <c r="N376" s="35" t="s">
        <v>731</v>
      </c>
      <c r="O376" s="34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8"/>
      <c r="AB376" s="36" t="s">
        <v>136</v>
      </c>
      <c r="AC376" s="55">
        <v>1</v>
      </c>
      <c r="AD376" s="38"/>
      <c r="AE376" s="57" t="s">
        <v>1564</v>
      </c>
      <c r="AF376" s="39"/>
    </row>
    <row r="377" spans="1:32" ht="36" customHeight="1">
      <c r="A377" s="14">
        <v>370</v>
      </c>
      <c r="B377" s="58" t="s">
        <v>199</v>
      </c>
      <c r="C377" s="32" t="s">
        <v>733</v>
      </c>
      <c r="D377" s="17"/>
      <c r="E377" s="17"/>
      <c r="F377" s="17"/>
      <c r="G377" s="17"/>
      <c r="H377" s="17"/>
      <c r="I377" s="17"/>
      <c r="J377" s="17"/>
      <c r="K377" s="17"/>
      <c r="L377" s="17"/>
      <c r="M377" s="18"/>
      <c r="N377" s="35" t="s">
        <v>734</v>
      </c>
      <c r="O377" s="34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8"/>
      <c r="AB377" s="36" t="s">
        <v>255</v>
      </c>
      <c r="AC377" s="55">
        <v>36</v>
      </c>
      <c r="AD377" s="38"/>
      <c r="AE377" s="37" t="s">
        <v>1526</v>
      </c>
      <c r="AF377" s="39"/>
    </row>
    <row r="378" spans="1:32" ht="36" customHeight="1">
      <c r="A378" s="14">
        <v>371</v>
      </c>
      <c r="B378" s="15" t="s">
        <v>162</v>
      </c>
      <c r="C378" s="32" t="s">
        <v>185</v>
      </c>
      <c r="D378" s="17"/>
      <c r="E378" s="17"/>
      <c r="F378" s="17"/>
      <c r="G378" s="17"/>
      <c r="H378" s="17"/>
      <c r="I378" s="17"/>
      <c r="J378" s="17"/>
      <c r="K378" s="17"/>
      <c r="L378" s="17"/>
      <c r="M378" s="18"/>
      <c r="N378" s="35" t="s">
        <v>736</v>
      </c>
      <c r="O378" s="34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8"/>
      <c r="AB378" s="36" t="s">
        <v>161</v>
      </c>
      <c r="AC378" s="55" t="s">
        <v>161</v>
      </c>
      <c r="AD378" s="38"/>
      <c r="AE378" s="37" t="s">
        <v>161</v>
      </c>
      <c r="AF378" s="39"/>
    </row>
    <row r="379" spans="1:32" ht="36" customHeight="1">
      <c r="A379" s="14">
        <v>372</v>
      </c>
      <c r="B379" s="58" t="s">
        <v>199</v>
      </c>
      <c r="C379" s="81" t="s">
        <v>185</v>
      </c>
      <c r="D379" s="17"/>
      <c r="E379" s="17"/>
      <c r="F379" s="17"/>
      <c r="G379" s="17"/>
      <c r="H379" s="17"/>
      <c r="I379" s="17"/>
      <c r="J379" s="17"/>
      <c r="K379" s="17"/>
      <c r="L379" s="17"/>
      <c r="M379" s="18"/>
      <c r="N379" s="35" t="s">
        <v>1565</v>
      </c>
      <c r="O379" s="34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8"/>
      <c r="AB379" s="36" t="s">
        <v>136</v>
      </c>
      <c r="AC379" s="55">
        <v>1</v>
      </c>
      <c r="AD379" s="38"/>
      <c r="AE379" s="37" t="s">
        <v>1510</v>
      </c>
      <c r="AF379" s="39"/>
    </row>
    <row r="380" spans="1:32" ht="36" customHeight="1">
      <c r="A380" s="14">
        <v>373</v>
      </c>
      <c r="B380" s="58" t="s">
        <v>199</v>
      </c>
      <c r="C380" s="32" t="s">
        <v>185</v>
      </c>
      <c r="D380" s="17"/>
      <c r="E380" s="17"/>
      <c r="F380" s="17"/>
      <c r="G380" s="17"/>
      <c r="H380" s="17"/>
      <c r="I380" s="17"/>
      <c r="J380" s="17"/>
      <c r="K380" s="17"/>
      <c r="L380" s="17"/>
      <c r="M380" s="18"/>
      <c r="N380" s="35" t="s">
        <v>738</v>
      </c>
      <c r="O380" s="34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8"/>
      <c r="AB380" s="36" t="s">
        <v>161</v>
      </c>
      <c r="AC380" s="55" t="s">
        <v>161</v>
      </c>
      <c r="AD380" s="38"/>
      <c r="AE380" s="37" t="s">
        <v>161</v>
      </c>
      <c r="AF380" s="39"/>
    </row>
    <row r="381" spans="1:32" ht="36" customHeight="1">
      <c r="A381" s="14">
        <v>374</v>
      </c>
      <c r="B381" s="58" t="s">
        <v>273</v>
      </c>
      <c r="C381" s="32" t="s">
        <v>185</v>
      </c>
      <c r="D381" s="17"/>
      <c r="E381" s="17"/>
      <c r="F381" s="17"/>
      <c r="G381" s="17"/>
      <c r="H381" s="17"/>
      <c r="I381" s="17"/>
      <c r="J381" s="17"/>
      <c r="K381" s="17"/>
      <c r="L381" s="17"/>
      <c r="M381" s="18"/>
      <c r="N381" s="35" t="s">
        <v>739</v>
      </c>
      <c r="O381" s="34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8"/>
      <c r="AB381" s="36" t="s">
        <v>136</v>
      </c>
      <c r="AC381" s="55">
        <v>1</v>
      </c>
      <c r="AD381" s="38"/>
      <c r="AE381" s="37" t="s">
        <v>1510</v>
      </c>
      <c r="AF381" s="39"/>
    </row>
    <row r="382" spans="1:32" ht="36" customHeight="1">
      <c r="A382" s="14">
        <v>375</v>
      </c>
      <c r="B382" s="58" t="s">
        <v>273</v>
      </c>
      <c r="C382" s="32" t="s">
        <v>185</v>
      </c>
      <c r="D382" s="17"/>
      <c r="E382" s="17"/>
      <c r="F382" s="17"/>
      <c r="G382" s="17"/>
      <c r="H382" s="17"/>
      <c r="I382" s="17"/>
      <c r="J382" s="17"/>
      <c r="K382" s="17"/>
      <c r="L382" s="17"/>
      <c r="M382" s="18"/>
      <c r="N382" s="35" t="s">
        <v>740</v>
      </c>
      <c r="O382" s="34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8"/>
      <c r="AB382" s="36" t="s">
        <v>136</v>
      </c>
      <c r="AC382" s="55">
        <v>8</v>
      </c>
      <c r="AD382" s="38"/>
      <c r="AE382" s="37" t="s">
        <v>1510</v>
      </c>
      <c r="AF382" s="39"/>
    </row>
    <row r="383" spans="1:32" ht="36" customHeight="1">
      <c r="A383" s="14">
        <v>376</v>
      </c>
      <c r="B383" s="58" t="s">
        <v>55</v>
      </c>
      <c r="C383" s="32" t="s">
        <v>741</v>
      </c>
      <c r="D383" s="17"/>
      <c r="E383" s="17"/>
      <c r="F383" s="17"/>
      <c r="G383" s="17"/>
      <c r="H383" s="17"/>
      <c r="I383" s="17"/>
      <c r="J383" s="17"/>
      <c r="K383" s="17"/>
      <c r="L383" s="17"/>
      <c r="M383" s="18"/>
      <c r="N383" s="35" t="s">
        <v>742</v>
      </c>
      <c r="O383" s="34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8"/>
      <c r="AB383" s="36" t="s">
        <v>161</v>
      </c>
      <c r="AC383" s="55" t="s">
        <v>161</v>
      </c>
      <c r="AD383" s="38"/>
      <c r="AE383" s="37" t="s">
        <v>161</v>
      </c>
      <c r="AF383" s="39"/>
    </row>
    <row r="384" spans="1:32" ht="36" customHeight="1">
      <c r="A384" s="14">
        <v>377</v>
      </c>
      <c r="B384" s="15" t="s">
        <v>162</v>
      </c>
      <c r="C384" s="81" t="s">
        <v>743</v>
      </c>
      <c r="D384" s="17"/>
      <c r="E384" s="17"/>
      <c r="F384" s="17"/>
      <c r="G384" s="17"/>
      <c r="H384" s="17"/>
      <c r="I384" s="17"/>
      <c r="J384" s="17"/>
      <c r="K384" s="17"/>
      <c r="L384" s="17"/>
      <c r="M384" s="18"/>
      <c r="N384" s="35" t="s">
        <v>744</v>
      </c>
      <c r="O384" s="34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8"/>
      <c r="AB384" s="36" t="s">
        <v>161</v>
      </c>
      <c r="AC384" s="55" t="s">
        <v>161</v>
      </c>
      <c r="AD384" s="38"/>
      <c r="AE384" s="37" t="s">
        <v>161</v>
      </c>
      <c r="AF384" s="39"/>
    </row>
    <row r="385" spans="1:32" ht="36" customHeight="1">
      <c r="A385" s="14">
        <v>378</v>
      </c>
      <c r="B385" s="58" t="s">
        <v>199</v>
      </c>
      <c r="C385" s="32" t="s">
        <v>745</v>
      </c>
      <c r="D385" s="17"/>
      <c r="E385" s="17"/>
      <c r="F385" s="17"/>
      <c r="G385" s="17"/>
      <c r="H385" s="17"/>
      <c r="I385" s="17"/>
      <c r="J385" s="17"/>
      <c r="K385" s="17"/>
      <c r="L385" s="17"/>
      <c r="M385" s="18"/>
      <c r="N385" s="35" t="s">
        <v>746</v>
      </c>
      <c r="O385" s="34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8"/>
      <c r="AB385" s="36" t="s">
        <v>136</v>
      </c>
      <c r="AC385" s="55">
        <v>1</v>
      </c>
      <c r="AD385" s="38"/>
      <c r="AE385" s="57" t="s">
        <v>1535</v>
      </c>
      <c r="AF385" s="39"/>
    </row>
    <row r="386" spans="1:32" ht="36" customHeight="1">
      <c r="A386" s="14">
        <v>379</v>
      </c>
      <c r="B386" s="58" t="s">
        <v>199</v>
      </c>
      <c r="C386" s="32" t="s">
        <v>747</v>
      </c>
      <c r="D386" s="17"/>
      <c r="E386" s="17"/>
      <c r="F386" s="17"/>
      <c r="G386" s="17"/>
      <c r="H386" s="17"/>
      <c r="I386" s="17"/>
      <c r="J386" s="17"/>
      <c r="K386" s="17"/>
      <c r="L386" s="17"/>
      <c r="M386" s="18"/>
      <c r="N386" s="35" t="s">
        <v>748</v>
      </c>
      <c r="O386" s="34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8"/>
      <c r="AB386" s="36" t="s">
        <v>136</v>
      </c>
      <c r="AC386" s="55">
        <v>1</v>
      </c>
      <c r="AD386" s="38"/>
      <c r="AE386" s="57" t="s">
        <v>1564</v>
      </c>
      <c r="AF386" s="39"/>
    </row>
    <row r="387" spans="1:32" ht="36" customHeight="1">
      <c r="A387" s="14">
        <v>380</v>
      </c>
      <c r="B387" s="58" t="s">
        <v>199</v>
      </c>
      <c r="C387" s="32" t="s">
        <v>749</v>
      </c>
      <c r="D387" s="17"/>
      <c r="E387" s="17"/>
      <c r="F387" s="17"/>
      <c r="G387" s="17"/>
      <c r="H387" s="17"/>
      <c r="I387" s="17"/>
      <c r="J387" s="17"/>
      <c r="K387" s="17"/>
      <c r="L387" s="17"/>
      <c r="M387" s="18"/>
      <c r="N387" s="35" t="s">
        <v>750</v>
      </c>
      <c r="O387" s="34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8"/>
      <c r="AB387" s="36" t="s">
        <v>255</v>
      </c>
      <c r="AC387" s="55">
        <v>36</v>
      </c>
      <c r="AD387" s="38"/>
      <c r="AE387" s="37" t="s">
        <v>1530</v>
      </c>
      <c r="AF387" s="39"/>
    </row>
    <row r="388" spans="1:32" ht="36" customHeight="1">
      <c r="A388" s="14">
        <v>381</v>
      </c>
      <c r="B388" s="15" t="s">
        <v>162</v>
      </c>
      <c r="C388" s="32" t="s">
        <v>751</v>
      </c>
      <c r="D388" s="17"/>
      <c r="E388" s="17"/>
      <c r="F388" s="17"/>
      <c r="G388" s="17"/>
      <c r="H388" s="17"/>
      <c r="I388" s="17"/>
      <c r="J388" s="17"/>
      <c r="K388" s="17"/>
      <c r="L388" s="17"/>
      <c r="M388" s="18"/>
      <c r="N388" s="35" t="s">
        <v>752</v>
      </c>
      <c r="O388" s="34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8"/>
      <c r="AB388" s="36" t="s">
        <v>161</v>
      </c>
      <c r="AC388" s="55" t="s">
        <v>161</v>
      </c>
      <c r="AD388" s="38"/>
      <c r="AE388" s="37" t="s">
        <v>161</v>
      </c>
      <c r="AF388" s="39"/>
    </row>
    <row r="389" spans="1:32" ht="36" customHeight="1">
      <c r="A389" s="14">
        <v>382</v>
      </c>
      <c r="B389" s="58" t="s">
        <v>199</v>
      </c>
      <c r="C389" s="81" t="s">
        <v>753</v>
      </c>
      <c r="D389" s="17"/>
      <c r="E389" s="17"/>
      <c r="F389" s="17"/>
      <c r="G389" s="17"/>
      <c r="H389" s="17"/>
      <c r="I389" s="17"/>
      <c r="J389" s="17"/>
      <c r="K389" s="17"/>
      <c r="L389" s="17"/>
      <c r="M389" s="18"/>
      <c r="N389" s="35" t="s">
        <v>754</v>
      </c>
      <c r="O389" s="34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8"/>
      <c r="AB389" s="36" t="s">
        <v>136</v>
      </c>
      <c r="AC389" s="55">
        <v>1</v>
      </c>
      <c r="AD389" s="38"/>
      <c r="AE389" s="57" t="s">
        <v>1535</v>
      </c>
      <c r="AF389" s="39"/>
    </row>
    <row r="390" spans="1:32" ht="36" customHeight="1">
      <c r="A390" s="14">
        <v>383</v>
      </c>
      <c r="B390" s="58" t="s">
        <v>199</v>
      </c>
      <c r="C390" s="32" t="s">
        <v>755</v>
      </c>
      <c r="D390" s="17"/>
      <c r="E390" s="17"/>
      <c r="F390" s="17"/>
      <c r="G390" s="17"/>
      <c r="H390" s="17"/>
      <c r="I390" s="17"/>
      <c r="J390" s="17"/>
      <c r="K390" s="17"/>
      <c r="L390" s="17"/>
      <c r="M390" s="18"/>
      <c r="N390" s="35" t="s">
        <v>756</v>
      </c>
      <c r="O390" s="34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8"/>
      <c r="AB390" s="36" t="s">
        <v>255</v>
      </c>
      <c r="AC390" s="55">
        <v>16</v>
      </c>
      <c r="AD390" s="38"/>
      <c r="AE390" s="37" t="s">
        <v>1530</v>
      </c>
      <c r="AF390" s="39"/>
    </row>
    <row r="391" spans="1:32" ht="36" customHeight="1">
      <c r="A391" s="14">
        <v>384</v>
      </c>
      <c r="B391" s="15" t="s">
        <v>162</v>
      </c>
      <c r="C391" s="32" t="s">
        <v>185</v>
      </c>
      <c r="D391" s="17"/>
      <c r="E391" s="17"/>
      <c r="F391" s="17"/>
      <c r="G391" s="17"/>
      <c r="H391" s="17"/>
      <c r="I391" s="17"/>
      <c r="J391" s="17"/>
      <c r="K391" s="17"/>
      <c r="L391" s="17"/>
      <c r="M391" s="18"/>
      <c r="N391" s="35" t="s">
        <v>757</v>
      </c>
      <c r="O391" s="34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8"/>
      <c r="AB391" s="36" t="s">
        <v>161</v>
      </c>
      <c r="AC391" s="55" t="s">
        <v>161</v>
      </c>
      <c r="AD391" s="38"/>
      <c r="AE391" s="37" t="s">
        <v>161</v>
      </c>
      <c r="AF391" s="39"/>
    </row>
    <row r="392" spans="1:32" ht="36" customHeight="1">
      <c r="A392" s="14">
        <v>385</v>
      </c>
      <c r="B392" s="58" t="s">
        <v>199</v>
      </c>
      <c r="C392" s="32" t="s">
        <v>185</v>
      </c>
      <c r="D392" s="17"/>
      <c r="E392" s="17"/>
      <c r="F392" s="17"/>
      <c r="G392" s="17"/>
      <c r="H392" s="17"/>
      <c r="I392" s="17"/>
      <c r="J392" s="17"/>
      <c r="K392" s="17"/>
      <c r="L392" s="17"/>
      <c r="M392" s="18"/>
      <c r="N392" s="35" t="s">
        <v>1566</v>
      </c>
      <c r="O392" s="34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8"/>
      <c r="AB392" s="36" t="s">
        <v>136</v>
      </c>
      <c r="AC392" s="55">
        <v>1</v>
      </c>
      <c r="AD392" s="38"/>
      <c r="AE392" s="37" t="s">
        <v>1510</v>
      </c>
      <c r="AF392" s="39"/>
    </row>
    <row r="393" spans="1:32" ht="36" customHeight="1">
      <c r="A393" s="14">
        <v>386</v>
      </c>
      <c r="B393" s="58" t="s">
        <v>199</v>
      </c>
      <c r="C393" s="32" t="s">
        <v>185</v>
      </c>
      <c r="D393" s="17"/>
      <c r="E393" s="17"/>
      <c r="F393" s="17"/>
      <c r="G393" s="17"/>
      <c r="H393" s="17"/>
      <c r="I393" s="17"/>
      <c r="J393" s="17"/>
      <c r="K393" s="17"/>
      <c r="L393" s="17"/>
      <c r="M393" s="18"/>
      <c r="N393" s="35" t="s">
        <v>759</v>
      </c>
      <c r="O393" s="34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8"/>
      <c r="AB393" s="36" t="s">
        <v>161</v>
      </c>
      <c r="AC393" s="55" t="s">
        <v>161</v>
      </c>
      <c r="AD393" s="38"/>
      <c r="AE393" s="37" t="s">
        <v>161</v>
      </c>
      <c r="AF393" s="39"/>
    </row>
    <row r="394" spans="1:32" ht="36" customHeight="1">
      <c r="A394" s="14">
        <v>387</v>
      </c>
      <c r="B394" s="58" t="s">
        <v>273</v>
      </c>
      <c r="C394" s="81" t="s">
        <v>185</v>
      </c>
      <c r="D394" s="17"/>
      <c r="E394" s="17"/>
      <c r="F394" s="17"/>
      <c r="G394" s="17"/>
      <c r="H394" s="17"/>
      <c r="I394" s="17"/>
      <c r="J394" s="17"/>
      <c r="K394" s="17"/>
      <c r="L394" s="17"/>
      <c r="M394" s="18"/>
      <c r="N394" s="35" t="s">
        <v>760</v>
      </c>
      <c r="O394" s="34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8"/>
      <c r="AB394" s="36" t="s">
        <v>136</v>
      </c>
      <c r="AC394" s="55">
        <v>1</v>
      </c>
      <c r="AD394" s="38"/>
      <c r="AE394" s="37" t="s">
        <v>1510</v>
      </c>
      <c r="AF394" s="39"/>
    </row>
    <row r="395" spans="1:32" ht="36" customHeight="1">
      <c r="A395" s="14">
        <v>388</v>
      </c>
      <c r="B395" s="58" t="s">
        <v>273</v>
      </c>
      <c r="C395" s="32" t="s">
        <v>185</v>
      </c>
      <c r="D395" s="17"/>
      <c r="E395" s="17"/>
      <c r="F395" s="17"/>
      <c r="G395" s="17"/>
      <c r="H395" s="17"/>
      <c r="I395" s="17"/>
      <c r="J395" s="17"/>
      <c r="K395" s="17"/>
      <c r="L395" s="17"/>
      <c r="M395" s="18"/>
      <c r="N395" s="35" t="s">
        <v>761</v>
      </c>
      <c r="O395" s="34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8"/>
      <c r="AB395" s="36" t="s">
        <v>136</v>
      </c>
      <c r="AC395" s="55">
        <v>8</v>
      </c>
      <c r="AD395" s="38"/>
      <c r="AE395" s="37" t="s">
        <v>1510</v>
      </c>
      <c r="AF395" s="39"/>
    </row>
    <row r="396" spans="1:32" ht="36" customHeight="1">
      <c r="A396" s="14">
        <v>389</v>
      </c>
      <c r="B396" s="58" t="s">
        <v>55</v>
      </c>
      <c r="C396" s="32" t="s">
        <v>762</v>
      </c>
      <c r="D396" s="17"/>
      <c r="E396" s="17"/>
      <c r="F396" s="17"/>
      <c r="G396" s="17"/>
      <c r="H396" s="17"/>
      <c r="I396" s="17"/>
      <c r="J396" s="17"/>
      <c r="K396" s="17"/>
      <c r="L396" s="17"/>
      <c r="M396" s="18"/>
      <c r="N396" s="35" t="s">
        <v>763</v>
      </c>
      <c r="O396" s="34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8"/>
      <c r="AB396" s="36" t="s">
        <v>161</v>
      </c>
      <c r="AC396" s="55" t="s">
        <v>161</v>
      </c>
      <c r="AD396" s="38"/>
      <c r="AE396" s="37" t="s">
        <v>161</v>
      </c>
      <c r="AF396" s="39"/>
    </row>
    <row r="397" spans="1:32" ht="36" customHeight="1">
      <c r="A397" s="14">
        <v>390</v>
      </c>
      <c r="B397" s="15" t="s">
        <v>162</v>
      </c>
      <c r="C397" s="32" t="s">
        <v>764</v>
      </c>
      <c r="D397" s="17"/>
      <c r="E397" s="17"/>
      <c r="F397" s="17"/>
      <c r="G397" s="17"/>
      <c r="H397" s="17"/>
      <c r="I397" s="17"/>
      <c r="J397" s="17"/>
      <c r="K397" s="17"/>
      <c r="L397" s="17"/>
      <c r="M397" s="18"/>
      <c r="N397" s="35" t="s">
        <v>765</v>
      </c>
      <c r="O397" s="34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8"/>
      <c r="AB397" s="36" t="s">
        <v>136</v>
      </c>
      <c r="AC397" s="55">
        <v>1</v>
      </c>
      <c r="AD397" s="38"/>
      <c r="AE397" s="57" t="s">
        <v>1535</v>
      </c>
      <c r="AF397" s="39"/>
    </row>
    <row r="398" spans="1:32" ht="36" customHeight="1">
      <c r="A398" s="14">
        <v>391</v>
      </c>
      <c r="B398" s="15" t="s">
        <v>162</v>
      </c>
      <c r="C398" s="32" t="s">
        <v>766</v>
      </c>
      <c r="D398" s="17"/>
      <c r="E398" s="17"/>
      <c r="F398" s="17"/>
      <c r="G398" s="17"/>
      <c r="H398" s="17"/>
      <c r="I398" s="17"/>
      <c r="J398" s="17"/>
      <c r="K398" s="17"/>
      <c r="L398" s="17"/>
      <c r="M398" s="18"/>
      <c r="N398" s="35" t="s">
        <v>767</v>
      </c>
      <c r="O398" s="34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8"/>
      <c r="AB398" s="36" t="s">
        <v>255</v>
      </c>
      <c r="AC398" s="55">
        <v>36</v>
      </c>
      <c r="AD398" s="38"/>
      <c r="AE398" s="37" t="s">
        <v>1530</v>
      </c>
      <c r="AF398" s="39"/>
    </row>
    <row r="399" spans="1:32" ht="36" customHeight="1">
      <c r="A399" s="14">
        <v>392</v>
      </c>
      <c r="B399" s="58" t="s">
        <v>55</v>
      </c>
      <c r="C399" s="81" t="s">
        <v>185</v>
      </c>
      <c r="D399" s="17"/>
      <c r="E399" s="17"/>
      <c r="F399" s="17"/>
      <c r="G399" s="17"/>
      <c r="H399" s="17"/>
      <c r="I399" s="17"/>
      <c r="J399" s="17"/>
      <c r="K399" s="17"/>
      <c r="L399" s="17"/>
      <c r="M399" s="18"/>
      <c r="N399" s="35" t="s">
        <v>768</v>
      </c>
      <c r="O399" s="34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8"/>
      <c r="AB399" s="36" t="s">
        <v>161</v>
      </c>
      <c r="AC399" s="55" t="s">
        <v>161</v>
      </c>
      <c r="AD399" s="38"/>
      <c r="AE399" s="37" t="s">
        <v>161</v>
      </c>
      <c r="AF399" s="39"/>
    </row>
    <row r="400" spans="1:32" ht="36" customHeight="1">
      <c r="A400" s="14">
        <v>393</v>
      </c>
      <c r="B400" s="15" t="s">
        <v>162</v>
      </c>
      <c r="C400" s="32" t="s">
        <v>185</v>
      </c>
      <c r="D400" s="17"/>
      <c r="E400" s="17"/>
      <c r="F400" s="17"/>
      <c r="G400" s="17"/>
      <c r="H400" s="17"/>
      <c r="I400" s="17"/>
      <c r="J400" s="17"/>
      <c r="K400" s="17"/>
      <c r="L400" s="17"/>
      <c r="M400" s="18"/>
      <c r="N400" s="35" t="s">
        <v>1567</v>
      </c>
      <c r="O400" s="34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8"/>
      <c r="AB400" s="36" t="s">
        <v>136</v>
      </c>
      <c r="AC400" s="55">
        <v>9</v>
      </c>
      <c r="AD400" s="38"/>
      <c r="AE400" s="37" t="s">
        <v>1510</v>
      </c>
      <c r="AF400" s="39"/>
    </row>
    <row r="401" spans="1:32" ht="36" customHeight="1">
      <c r="A401" s="14">
        <v>394</v>
      </c>
      <c r="B401" s="58" t="s">
        <v>55</v>
      </c>
      <c r="C401" s="32" t="s">
        <v>770</v>
      </c>
      <c r="D401" s="17"/>
      <c r="E401" s="17"/>
      <c r="F401" s="17"/>
      <c r="G401" s="17"/>
      <c r="H401" s="17"/>
      <c r="I401" s="17"/>
      <c r="J401" s="17"/>
      <c r="K401" s="17"/>
      <c r="L401" s="17"/>
      <c r="M401" s="18"/>
      <c r="N401" s="35" t="s">
        <v>771</v>
      </c>
      <c r="O401" s="34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8"/>
      <c r="AB401" s="36" t="s">
        <v>161</v>
      </c>
      <c r="AC401" s="55" t="s">
        <v>161</v>
      </c>
      <c r="AD401" s="38"/>
      <c r="AE401" s="37" t="s">
        <v>161</v>
      </c>
      <c r="AF401" s="39"/>
    </row>
    <row r="402" spans="1:32" ht="36" customHeight="1">
      <c r="A402" s="14">
        <v>395</v>
      </c>
      <c r="B402" s="15" t="s">
        <v>162</v>
      </c>
      <c r="C402" s="32" t="s">
        <v>772</v>
      </c>
      <c r="D402" s="17"/>
      <c r="E402" s="17"/>
      <c r="F402" s="17"/>
      <c r="G402" s="17"/>
      <c r="H402" s="17"/>
      <c r="I402" s="17"/>
      <c r="J402" s="17"/>
      <c r="K402" s="17"/>
      <c r="L402" s="17"/>
      <c r="M402" s="18"/>
      <c r="N402" s="35" t="s">
        <v>773</v>
      </c>
      <c r="O402" s="34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8"/>
      <c r="AB402" s="36" t="s">
        <v>161</v>
      </c>
      <c r="AC402" s="55" t="s">
        <v>161</v>
      </c>
      <c r="AD402" s="38"/>
      <c r="AE402" s="37" t="s">
        <v>161</v>
      </c>
      <c r="AF402" s="39"/>
    </row>
    <row r="403" spans="1:32" ht="36" customHeight="1">
      <c r="A403" s="14">
        <v>396</v>
      </c>
      <c r="B403" s="58" t="s">
        <v>199</v>
      </c>
      <c r="C403" s="32" t="s">
        <v>774</v>
      </c>
      <c r="D403" s="17"/>
      <c r="E403" s="17"/>
      <c r="F403" s="17"/>
      <c r="G403" s="17"/>
      <c r="H403" s="17"/>
      <c r="I403" s="17"/>
      <c r="J403" s="17"/>
      <c r="K403" s="17"/>
      <c r="L403" s="17"/>
      <c r="M403" s="18"/>
      <c r="N403" s="35" t="s">
        <v>775</v>
      </c>
      <c r="O403" s="34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8"/>
      <c r="AB403" s="36" t="s">
        <v>136</v>
      </c>
      <c r="AC403" s="55">
        <v>1</v>
      </c>
      <c r="AD403" s="38"/>
      <c r="AE403" s="57" t="s">
        <v>1535</v>
      </c>
      <c r="AF403" s="39"/>
    </row>
    <row r="404" spans="1:32" ht="36" customHeight="1">
      <c r="A404" s="14">
        <v>397</v>
      </c>
      <c r="B404" s="58" t="s">
        <v>199</v>
      </c>
      <c r="C404" s="81" t="s">
        <v>776</v>
      </c>
      <c r="D404" s="17"/>
      <c r="E404" s="17"/>
      <c r="F404" s="17"/>
      <c r="G404" s="17"/>
      <c r="H404" s="17"/>
      <c r="I404" s="17"/>
      <c r="J404" s="17"/>
      <c r="K404" s="17"/>
      <c r="L404" s="17"/>
      <c r="M404" s="18"/>
      <c r="N404" s="35" t="s">
        <v>1568</v>
      </c>
      <c r="O404" s="34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8"/>
      <c r="AB404" s="36" t="s">
        <v>161</v>
      </c>
      <c r="AC404" s="55" t="s">
        <v>161</v>
      </c>
      <c r="AD404" s="38"/>
      <c r="AE404" s="37" t="s">
        <v>161</v>
      </c>
      <c r="AF404" s="39"/>
    </row>
    <row r="405" spans="1:32" ht="36" customHeight="1">
      <c r="A405" s="14">
        <v>398</v>
      </c>
      <c r="B405" s="58" t="s">
        <v>273</v>
      </c>
      <c r="C405" s="32" t="s">
        <v>778</v>
      </c>
      <c r="D405" s="17"/>
      <c r="E405" s="17"/>
      <c r="F405" s="17"/>
      <c r="G405" s="17"/>
      <c r="H405" s="17"/>
      <c r="I405" s="17"/>
      <c r="J405" s="17"/>
      <c r="K405" s="17"/>
      <c r="L405" s="17"/>
      <c r="M405" s="18"/>
      <c r="N405" s="35" t="s">
        <v>343</v>
      </c>
      <c r="O405" s="34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8"/>
      <c r="AB405" s="36" t="s">
        <v>136</v>
      </c>
      <c r="AC405" s="55">
        <v>1</v>
      </c>
      <c r="AD405" s="38"/>
      <c r="AE405" s="57" t="s">
        <v>310</v>
      </c>
      <c r="AF405" s="39"/>
    </row>
    <row r="406" spans="1:32" ht="36" customHeight="1">
      <c r="A406" s="14">
        <v>399</v>
      </c>
      <c r="B406" s="58" t="s">
        <v>273</v>
      </c>
      <c r="C406" s="32" t="s">
        <v>779</v>
      </c>
      <c r="D406" s="17"/>
      <c r="E406" s="17"/>
      <c r="F406" s="17"/>
      <c r="G406" s="17"/>
      <c r="H406" s="17"/>
      <c r="I406" s="17"/>
      <c r="J406" s="17"/>
      <c r="K406" s="17"/>
      <c r="L406" s="17"/>
      <c r="M406" s="18"/>
      <c r="N406" s="35" t="s">
        <v>345</v>
      </c>
      <c r="O406" s="34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8"/>
      <c r="AB406" s="36" t="s">
        <v>136</v>
      </c>
      <c r="AC406" s="55">
        <v>8</v>
      </c>
      <c r="AD406" s="38"/>
      <c r="AE406" s="37" t="s">
        <v>1526</v>
      </c>
      <c r="AF406" s="39" t="s">
        <v>1554</v>
      </c>
    </row>
    <row r="407" spans="1:32" ht="36" customHeight="1">
      <c r="A407" s="14">
        <v>400</v>
      </c>
      <c r="B407" s="58" t="s">
        <v>199</v>
      </c>
      <c r="C407" s="32" t="s">
        <v>780</v>
      </c>
      <c r="D407" s="17"/>
      <c r="E407" s="17"/>
      <c r="F407" s="17"/>
      <c r="G407" s="17"/>
      <c r="H407" s="17"/>
      <c r="I407" s="17"/>
      <c r="J407" s="17"/>
      <c r="K407" s="17"/>
      <c r="L407" s="17"/>
      <c r="M407" s="18"/>
      <c r="N407" s="35" t="s">
        <v>1569</v>
      </c>
      <c r="O407" s="34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8"/>
      <c r="AB407" s="36" t="s">
        <v>161</v>
      </c>
      <c r="AC407" s="55" t="s">
        <v>161</v>
      </c>
      <c r="AD407" s="38"/>
      <c r="AE407" s="37" t="s">
        <v>161</v>
      </c>
      <c r="AF407" s="39"/>
    </row>
    <row r="408" spans="1:32" ht="36" customHeight="1">
      <c r="A408" s="14">
        <v>401</v>
      </c>
      <c r="B408" s="58" t="s">
        <v>273</v>
      </c>
      <c r="C408" s="32" t="s">
        <v>782</v>
      </c>
      <c r="D408" s="17"/>
      <c r="E408" s="17"/>
      <c r="F408" s="17"/>
      <c r="G408" s="17"/>
      <c r="H408" s="17"/>
      <c r="I408" s="17"/>
      <c r="J408" s="17"/>
      <c r="K408" s="17"/>
      <c r="L408" s="17"/>
      <c r="M408" s="18"/>
      <c r="N408" s="35" t="s">
        <v>343</v>
      </c>
      <c r="O408" s="34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8"/>
      <c r="AB408" s="36" t="s">
        <v>136</v>
      </c>
      <c r="AC408" s="55">
        <v>1</v>
      </c>
      <c r="AD408" s="38"/>
      <c r="AE408" s="57" t="s">
        <v>310</v>
      </c>
      <c r="AF408" s="39"/>
    </row>
    <row r="409" spans="1:32" ht="36" customHeight="1">
      <c r="A409" s="14">
        <v>402</v>
      </c>
      <c r="B409" s="58" t="s">
        <v>273</v>
      </c>
      <c r="C409" s="81" t="s">
        <v>783</v>
      </c>
      <c r="D409" s="17"/>
      <c r="E409" s="17"/>
      <c r="F409" s="17"/>
      <c r="G409" s="17"/>
      <c r="H409" s="17"/>
      <c r="I409" s="17"/>
      <c r="J409" s="17"/>
      <c r="K409" s="17"/>
      <c r="L409" s="17"/>
      <c r="M409" s="18"/>
      <c r="N409" s="35" t="s">
        <v>345</v>
      </c>
      <c r="O409" s="34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8"/>
      <c r="AB409" s="36" t="s">
        <v>136</v>
      </c>
      <c r="AC409" s="55">
        <v>8</v>
      </c>
      <c r="AD409" s="38"/>
      <c r="AE409" s="37" t="s">
        <v>1526</v>
      </c>
      <c r="AF409" s="39" t="s">
        <v>1554</v>
      </c>
    </row>
    <row r="410" spans="1:32" ht="36" customHeight="1">
      <c r="A410" s="14">
        <v>403</v>
      </c>
      <c r="B410" s="15" t="s">
        <v>162</v>
      </c>
      <c r="C410" s="32" t="s">
        <v>784</v>
      </c>
      <c r="D410" s="17"/>
      <c r="E410" s="17"/>
      <c r="F410" s="17"/>
      <c r="G410" s="17"/>
      <c r="H410" s="17"/>
      <c r="I410" s="17"/>
      <c r="J410" s="17"/>
      <c r="K410" s="17"/>
      <c r="L410" s="17"/>
      <c r="M410" s="18"/>
      <c r="N410" s="35" t="s">
        <v>785</v>
      </c>
      <c r="O410" s="34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8"/>
      <c r="AB410" s="36" t="s">
        <v>161</v>
      </c>
      <c r="AC410" s="55" t="s">
        <v>161</v>
      </c>
      <c r="AD410" s="38"/>
      <c r="AE410" s="37" t="s">
        <v>161</v>
      </c>
      <c r="AF410" s="39"/>
    </row>
    <row r="411" spans="1:32" ht="36" customHeight="1">
      <c r="A411" s="14">
        <v>404</v>
      </c>
      <c r="B411" s="58" t="s">
        <v>199</v>
      </c>
      <c r="C411" s="32" t="s">
        <v>786</v>
      </c>
      <c r="D411" s="17"/>
      <c r="E411" s="17"/>
      <c r="F411" s="17"/>
      <c r="G411" s="17"/>
      <c r="H411" s="17"/>
      <c r="I411" s="17"/>
      <c r="J411" s="17"/>
      <c r="K411" s="17"/>
      <c r="L411" s="17"/>
      <c r="M411" s="18"/>
      <c r="N411" s="35" t="s">
        <v>787</v>
      </c>
      <c r="O411" s="34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8"/>
      <c r="AB411" s="36" t="s">
        <v>136</v>
      </c>
      <c r="AC411" s="55">
        <v>1</v>
      </c>
      <c r="AD411" s="38"/>
      <c r="AE411" s="57" t="s">
        <v>1535</v>
      </c>
      <c r="AF411" s="39"/>
    </row>
    <row r="412" spans="1:32" ht="36" customHeight="1">
      <c r="A412" s="14">
        <v>405</v>
      </c>
      <c r="B412" s="58" t="s">
        <v>199</v>
      </c>
      <c r="C412" s="32" t="s">
        <v>788</v>
      </c>
      <c r="D412" s="17"/>
      <c r="E412" s="17"/>
      <c r="F412" s="17"/>
      <c r="G412" s="17"/>
      <c r="H412" s="17"/>
      <c r="I412" s="17"/>
      <c r="J412" s="17"/>
      <c r="K412" s="17"/>
      <c r="L412" s="17"/>
      <c r="M412" s="18"/>
      <c r="N412" s="35" t="s">
        <v>789</v>
      </c>
      <c r="O412" s="34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8"/>
      <c r="AB412" s="36" t="s">
        <v>255</v>
      </c>
      <c r="AC412" s="55">
        <v>16</v>
      </c>
      <c r="AD412" s="38"/>
      <c r="AE412" s="37" t="s">
        <v>1530</v>
      </c>
      <c r="AF412" s="39"/>
    </row>
    <row r="413" spans="1:32" ht="36" customHeight="1">
      <c r="A413" s="14">
        <v>406</v>
      </c>
      <c r="B413" s="15" t="s">
        <v>162</v>
      </c>
      <c r="C413" s="81" t="s">
        <v>185</v>
      </c>
      <c r="D413" s="17"/>
      <c r="E413" s="17"/>
      <c r="F413" s="17"/>
      <c r="G413" s="17"/>
      <c r="H413" s="17"/>
      <c r="I413" s="17"/>
      <c r="J413" s="17"/>
      <c r="K413" s="17"/>
      <c r="L413" s="17"/>
      <c r="M413" s="18"/>
      <c r="N413" s="35" t="s">
        <v>790</v>
      </c>
      <c r="O413" s="34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8"/>
      <c r="AB413" s="36" t="s">
        <v>161</v>
      </c>
      <c r="AC413" s="55" t="s">
        <v>161</v>
      </c>
      <c r="AD413" s="38"/>
      <c r="AE413" s="37" t="s">
        <v>161</v>
      </c>
      <c r="AF413" s="39"/>
    </row>
    <row r="414" spans="1:32" ht="36" customHeight="1">
      <c r="A414" s="14">
        <v>407</v>
      </c>
      <c r="B414" s="58" t="s">
        <v>199</v>
      </c>
      <c r="C414" s="32" t="s">
        <v>185</v>
      </c>
      <c r="D414" s="17"/>
      <c r="E414" s="17"/>
      <c r="F414" s="17"/>
      <c r="G414" s="17"/>
      <c r="H414" s="17"/>
      <c r="I414" s="17"/>
      <c r="J414" s="17"/>
      <c r="K414" s="17"/>
      <c r="L414" s="17"/>
      <c r="M414" s="18"/>
      <c r="N414" s="35" t="s">
        <v>1570</v>
      </c>
      <c r="O414" s="34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8"/>
      <c r="AB414" s="36" t="s">
        <v>136</v>
      </c>
      <c r="AC414" s="55">
        <v>1</v>
      </c>
      <c r="AD414" s="38"/>
      <c r="AE414" s="37" t="s">
        <v>1510</v>
      </c>
      <c r="AF414" s="39"/>
    </row>
    <row r="415" spans="1:32" ht="36" customHeight="1">
      <c r="A415" s="14">
        <v>408</v>
      </c>
      <c r="B415" s="58" t="s">
        <v>199</v>
      </c>
      <c r="C415" s="32" t="s">
        <v>185</v>
      </c>
      <c r="D415" s="17"/>
      <c r="E415" s="17"/>
      <c r="F415" s="17"/>
      <c r="G415" s="17"/>
      <c r="H415" s="17"/>
      <c r="I415" s="17"/>
      <c r="J415" s="17"/>
      <c r="K415" s="17"/>
      <c r="L415" s="17"/>
      <c r="M415" s="18"/>
      <c r="N415" s="35" t="s">
        <v>792</v>
      </c>
      <c r="O415" s="34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8"/>
      <c r="AB415" s="36" t="s">
        <v>255</v>
      </c>
      <c r="AC415" s="55">
        <v>36</v>
      </c>
      <c r="AD415" s="38"/>
      <c r="AE415" s="37" t="s">
        <v>1510</v>
      </c>
      <c r="AF415" s="39"/>
    </row>
    <row r="416" spans="1:32" ht="36" customHeight="1">
      <c r="A416" s="14">
        <v>409</v>
      </c>
      <c r="B416" s="58" t="s">
        <v>55</v>
      </c>
      <c r="C416" s="32" t="s">
        <v>793</v>
      </c>
      <c r="D416" s="17"/>
      <c r="E416" s="17"/>
      <c r="F416" s="17"/>
      <c r="G416" s="17"/>
      <c r="H416" s="17"/>
      <c r="I416" s="17"/>
      <c r="J416" s="17"/>
      <c r="K416" s="17"/>
      <c r="L416" s="17"/>
      <c r="M416" s="18"/>
      <c r="N416" s="35" t="s">
        <v>794</v>
      </c>
      <c r="O416" s="34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8"/>
      <c r="AB416" s="36" t="s">
        <v>161</v>
      </c>
      <c r="AC416" s="55" t="s">
        <v>161</v>
      </c>
      <c r="AD416" s="38"/>
      <c r="AE416" s="37" t="s">
        <v>161</v>
      </c>
      <c r="AF416" s="39"/>
    </row>
    <row r="417" spans="1:32" ht="36" customHeight="1">
      <c r="A417" s="14">
        <v>410</v>
      </c>
      <c r="B417" s="15" t="s">
        <v>162</v>
      </c>
      <c r="C417" s="32" t="s">
        <v>795</v>
      </c>
      <c r="D417" s="17"/>
      <c r="E417" s="17"/>
      <c r="F417" s="17"/>
      <c r="G417" s="17"/>
      <c r="H417" s="17"/>
      <c r="I417" s="17"/>
      <c r="J417" s="17"/>
      <c r="K417" s="17"/>
      <c r="L417" s="17"/>
      <c r="M417" s="18"/>
      <c r="N417" s="35" t="s">
        <v>796</v>
      </c>
      <c r="O417" s="34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8"/>
      <c r="AB417" s="36" t="s">
        <v>136</v>
      </c>
      <c r="AC417" s="55">
        <v>1</v>
      </c>
      <c r="AD417" s="38"/>
      <c r="AE417" s="57" t="s">
        <v>1535</v>
      </c>
      <c r="AF417" s="39"/>
    </row>
    <row r="418" spans="1:32" ht="36" customHeight="1">
      <c r="A418" s="14">
        <v>411</v>
      </c>
      <c r="B418" s="15" t="s">
        <v>162</v>
      </c>
      <c r="C418" s="81" t="s">
        <v>797</v>
      </c>
      <c r="D418" s="17"/>
      <c r="E418" s="17"/>
      <c r="F418" s="17"/>
      <c r="G418" s="17"/>
      <c r="H418" s="17"/>
      <c r="I418" s="17"/>
      <c r="J418" s="17"/>
      <c r="K418" s="17"/>
      <c r="L418" s="17"/>
      <c r="M418" s="18"/>
      <c r="N418" s="35" t="s">
        <v>798</v>
      </c>
      <c r="O418" s="34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8"/>
      <c r="AB418" s="36" t="s">
        <v>255</v>
      </c>
      <c r="AC418" s="55">
        <v>28</v>
      </c>
      <c r="AD418" s="38"/>
      <c r="AE418" s="37" t="s">
        <v>1530</v>
      </c>
      <c r="AF418" s="39"/>
    </row>
    <row r="419" spans="1:32" ht="36" customHeight="1">
      <c r="A419" s="14">
        <v>412</v>
      </c>
      <c r="B419" s="15" t="s">
        <v>162</v>
      </c>
      <c r="C419" s="32" t="s">
        <v>799</v>
      </c>
      <c r="D419" s="17"/>
      <c r="E419" s="17"/>
      <c r="F419" s="17"/>
      <c r="G419" s="17"/>
      <c r="H419" s="17"/>
      <c r="I419" s="17"/>
      <c r="J419" s="17"/>
      <c r="K419" s="17"/>
      <c r="L419" s="17"/>
      <c r="M419" s="18"/>
      <c r="N419" s="35" t="s">
        <v>800</v>
      </c>
      <c r="O419" s="34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8"/>
      <c r="AB419" s="36" t="s">
        <v>161</v>
      </c>
      <c r="AC419" s="55" t="s">
        <v>161</v>
      </c>
      <c r="AD419" s="38"/>
      <c r="AE419" s="37" t="s">
        <v>161</v>
      </c>
      <c r="AF419" s="39"/>
    </row>
    <row r="420" spans="1:32" ht="36" customHeight="1">
      <c r="A420" s="14">
        <v>413</v>
      </c>
      <c r="B420" s="58" t="s">
        <v>199</v>
      </c>
      <c r="C420" s="32" t="s">
        <v>801</v>
      </c>
      <c r="D420" s="17"/>
      <c r="E420" s="17"/>
      <c r="F420" s="17"/>
      <c r="G420" s="17"/>
      <c r="H420" s="17"/>
      <c r="I420" s="17"/>
      <c r="J420" s="17"/>
      <c r="K420" s="17"/>
      <c r="L420" s="17"/>
      <c r="M420" s="18"/>
      <c r="N420" s="35" t="s">
        <v>802</v>
      </c>
      <c r="O420" s="34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8"/>
      <c r="AB420" s="36" t="s">
        <v>136</v>
      </c>
      <c r="AC420" s="55">
        <v>1</v>
      </c>
      <c r="AD420" s="38"/>
      <c r="AE420" s="57" t="s">
        <v>1571</v>
      </c>
      <c r="AF420" s="39"/>
    </row>
    <row r="421" spans="1:32" ht="36" customHeight="1">
      <c r="A421" s="14">
        <v>414</v>
      </c>
      <c r="B421" s="58" t="s">
        <v>199</v>
      </c>
      <c r="C421" s="32" t="s">
        <v>804</v>
      </c>
      <c r="D421" s="17"/>
      <c r="E421" s="17"/>
      <c r="F421" s="17"/>
      <c r="G421" s="17"/>
      <c r="H421" s="17"/>
      <c r="I421" s="17"/>
      <c r="J421" s="17"/>
      <c r="K421" s="17"/>
      <c r="L421" s="17"/>
      <c r="M421" s="18"/>
      <c r="N421" s="35" t="s">
        <v>805</v>
      </c>
      <c r="O421" s="34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8"/>
      <c r="AB421" s="36" t="s">
        <v>255</v>
      </c>
      <c r="AC421" s="55">
        <v>28</v>
      </c>
      <c r="AD421" s="38"/>
      <c r="AE421" s="37" t="s">
        <v>1530</v>
      </c>
      <c r="AF421" s="39"/>
    </row>
    <row r="422" spans="1:32" ht="36" customHeight="1">
      <c r="A422" s="14">
        <v>415</v>
      </c>
      <c r="B422" s="15" t="s">
        <v>162</v>
      </c>
      <c r="C422" s="32" t="s">
        <v>185</v>
      </c>
      <c r="D422" s="17"/>
      <c r="E422" s="17"/>
      <c r="F422" s="17"/>
      <c r="G422" s="17"/>
      <c r="H422" s="17"/>
      <c r="I422" s="17"/>
      <c r="J422" s="17"/>
      <c r="K422" s="17"/>
      <c r="L422" s="17"/>
      <c r="M422" s="18"/>
      <c r="N422" s="35" t="s">
        <v>806</v>
      </c>
      <c r="O422" s="34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8"/>
      <c r="AB422" s="36" t="s">
        <v>161</v>
      </c>
      <c r="AC422" s="55" t="s">
        <v>161</v>
      </c>
      <c r="AD422" s="38"/>
      <c r="AE422" s="37" t="s">
        <v>161</v>
      </c>
      <c r="AF422" s="39"/>
    </row>
    <row r="423" spans="1:32" ht="36" customHeight="1">
      <c r="A423" s="14">
        <v>416</v>
      </c>
      <c r="B423" s="58" t="s">
        <v>199</v>
      </c>
      <c r="C423" s="81" t="s">
        <v>185</v>
      </c>
      <c r="D423" s="17"/>
      <c r="E423" s="17"/>
      <c r="F423" s="17"/>
      <c r="G423" s="17"/>
      <c r="H423" s="17"/>
      <c r="I423" s="17"/>
      <c r="J423" s="17"/>
      <c r="K423" s="17"/>
      <c r="L423" s="17"/>
      <c r="M423" s="18"/>
      <c r="N423" s="35" t="s">
        <v>1572</v>
      </c>
      <c r="O423" s="34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8"/>
      <c r="AB423" s="36" t="s">
        <v>136</v>
      </c>
      <c r="AC423" s="55">
        <v>1</v>
      </c>
      <c r="AD423" s="38"/>
      <c r="AE423" s="37" t="s">
        <v>1510</v>
      </c>
      <c r="AF423" s="39"/>
    </row>
    <row r="424" spans="1:32" ht="36" customHeight="1">
      <c r="A424" s="14">
        <v>417</v>
      </c>
      <c r="B424" s="58" t="s">
        <v>199</v>
      </c>
      <c r="C424" s="32" t="s">
        <v>185</v>
      </c>
      <c r="D424" s="17"/>
      <c r="E424" s="17"/>
      <c r="F424" s="17"/>
      <c r="G424" s="17"/>
      <c r="H424" s="17"/>
      <c r="I424" s="17"/>
      <c r="J424" s="17"/>
      <c r="K424" s="17"/>
      <c r="L424" s="17"/>
      <c r="M424" s="18"/>
      <c r="N424" s="35" t="s">
        <v>808</v>
      </c>
      <c r="O424" s="34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8"/>
      <c r="AB424" s="36" t="s">
        <v>255</v>
      </c>
      <c r="AC424" s="55">
        <v>28</v>
      </c>
      <c r="AD424" s="38"/>
      <c r="AE424" s="37" t="s">
        <v>1510</v>
      </c>
      <c r="AF424" s="39"/>
    </row>
    <row r="425" spans="1:32" ht="36" customHeight="1">
      <c r="A425" s="14">
        <v>418</v>
      </c>
      <c r="B425" s="58" t="s">
        <v>55</v>
      </c>
      <c r="C425" s="32" t="s">
        <v>809</v>
      </c>
      <c r="D425" s="17"/>
      <c r="E425" s="17"/>
      <c r="F425" s="17"/>
      <c r="G425" s="17"/>
      <c r="H425" s="17"/>
      <c r="I425" s="17"/>
      <c r="J425" s="17"/>
      <c r="K425" s="17"/>
      <c r="L425" s="17"/>
      <c r="M425" s="18"/>
      <c r="N425" s="35" t="s">
        <v>810</v>
      </c>
      <c r="O425" s="34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8"/>
      <c r="AB425" s="36" t="s">
        <v>161</v>
      </c>
      <c r="AC425" s="55" t="s">
        <v>161</v>
      </c>
      <c r="AD425" s="38"/>
      <c r="AE425" s="37" t="s">
        <v>161</v>
      </c>
      <c r="AF425" s="39"/>
    </row>
    <row r="426" spans="1:32" ht="36" customHeight="1">
      <c r="A426" s="14">
        <v>419</v>
      </c>
      <c r="B426" s="83" t="s">
        <v>162</v>
      </c>
      <c r="C426" s="32" t="s">
        <v>811</v>
      </c>
      <c r="D426" s="17"/>
      <c r="E426" s="17"/>
      <c r="F426" s="17"/>
      <c r="G426" s="17"/>
      <c r="H426" s="17"/>
      <c r="I426" s="17"/>
      <c r="J426" s="17"/>
      <c r="K426" s="17"/>
      <c r="L426" s="17"/>
      <c r="M426" s="18"/>
      <c r="N426" s="35" t="s">
        <v>812</v>
      </c>
      <c r="O426" s="34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8"/>
      <c r="AB426" s="36" t="s">
        <v>136</v>
      </c>
      <c r="AC426" s="55">
        <v>1</v>
      </c>
      <c r="AD426" s="38"/>
      <c r="AE426" s="57" t="s">
        <v>1535</v>
      </c>
      <c r="AF426" s="39"/>
    </row>
    <row r="427" spans="1:32" ht="36" customHeight="1">
      <c r="A427" s="14">
        <v>420</v>
      </c>
      <c r="B427" s="83" t="s">
        <v>162</v>
      </c>
      <c r="C427" s="32" t="s">
        <v>813</v>
      </c>
      <c r="D427" s="17"/>
      <c r="E427" s="17"/>
      <c r="F427" s="17"/>
      <c r="G427" s="17"/>
      <c r="H427" s="17"/>
      <c r="I427" s="17"/>
      <c r="J427" s="17"/>
      <c r="K427" s="17"/>
      <c r="L427" s="17"/>
      <c r="M427" s="18"/>
      <c r="N427" s="35" t="s">
        <v>1573</v>
      </c>
      <c r="O427" s="34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8"/>
      <c r="AB427" s="36" t="s">
        <v>136</v>
      </c>
      <c r="AC427" s="55">
        <v>1</v>
      </c>
      <c r="AD427" s="38"/>
      <c r="AE427" s="57" t="s">
        <v>1574</v>
      </c>
      <c r="AF427" s="39" t="s">
        <v>1575</v>
      </c>
    </row>
    <row r="428" spans="1:32" ht="36" customHeight="1">
      <c r="A428" s="14">
        <v>421</v>
      </c>
      <c r="B428" s="83" t="s">
        <v>162</v>
      </c>
      <c r="C428" s="81" t="s">
        <v>185</v>
      </c>
      <c r="D428" s="17"/>
      <c r="E428" s="17"/>
      <c r="F428" s="17"/>
      <c r="G428" s="17"/>
      <c r="H428" s="17"/>
      <c r="I428" s="17"/>
      <c r="J428" s="17"/>
      <c r="K428" s="17"/>
      <c r="L428" s="17"/>
      <c r="M428" s="18"/>
      <c r="N428" s="35" t="s">
        <v>816</v>
      </c>
      <c r="O428" s="34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8"/>
      <c r="AB428" s="36" t="s">
        <v>161</v>
      </c>
      <c r="AC428" s="55" t="s">
        <v>161</v>
      </c>
      <c r="AD428" s="38"/>
      <c r="AE428" s="37" t="s">
        <v>161</v>
      </c>
      <c r="AF428" s="39"/>
    </row>
    <row r="429" spans="1:32" ht="36" customHeight="1">
      <c r="A429" s="14">
        <v>422</v>
      </c>
      <c r="B429" s="83" t="s">
        <v>199</v>
      </c>
      <c r="C429" s="32" t="s">
        <v>185</v>
      </c>
      <c r="D429" s="17"/>
      <c r="E429" s="17"/>
      <c r="F429" s="17"/>
      <c r="G429" s="17"/>
      <c r="H429" s="17"/>
      <c r="I429" s="17"/>
      <c r="J429" s="17"/>
      <c r="K429" s="17"/>
      <c r="L429" s="17"/>
      <c r="M429" s="18"/>
      <c r="N429" s="35" t="s">
        <v>1576</v>
      </c>
      <c r="O429" s="34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8"/>
      <c r="AB429" s="36" t="s">
        <v>136</v>
      </c>
      <c r="AC429" s="55">
        <v>1</v>
      </c>
      <c r="AD429" s="38"/>
      <c r="AE429" s="37" t="s">
        <v>1510</v>
      </c>
      <c r="AF429" s="39"/>
    </row>
    <row r="430" spans="1:32" ht="36" customHeight="1">
      <c r="A430" s="14">
        <v>423</v>
      </c>
      <c r="B430" s="83" t="s">
        <v>199</v>
      </c>
      <c r="C430" s="32" t="s">
        <v>185</v>
      </c>
      <c r="D430" s="17"/>
      <c r="E430" s="17"/>
      <c r="F430" s="17"/>
      <c r="G430" s="17"/>
      <c r="H430" s="17"/>
      <c r="I430" s="17"/>
      <c r="J430" s="17"/>
      <c r="K430" s="17"/>
      <c r="L430" s="17"/>
      <c r="M430" s="18"/>
      <c r="N430" s="35" t="s">
        <v>818</v>
      </c>
      <c r="O430" s="34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8"/>
      <c r="AB430" s="36" t="s">
        <v>136</v>
      </c>
      <c r="AC430" s="55">
        <v>8</v>
      </c>
      <c r="AD430" s="38"/>
      <c r="AE430" s="37" t="s">
        <v>1510</v>
      </c>
      <c r="AF430" s="39"/>
    </row>
    <row r="431" spans="1:32" ht="36" customHeight="1">
      <c r="A431" s="14">
        <v>424</v>
      </c>
      <c r="B431" s="83" t="s">
        <v>55</v>
      </c>
      <c r="C431" s="32" t="s">
        <v>819</v>
      </c>
      <c r="D431" s="17"/>
      <c r="E431" s="17"/>
      <c r="F431" s="17"/>
      <c r="G431" s="17"/>
      <c r="H431" s="17"/>
      <c r="I431" s="17"/>
      <c r="J431" s="17"/>
      <c r="K431" s="17"/>
      <c r="L431" s="17"/>
      <c r="M431" s="18"/>
      <c r="N431" s="35" t="s">
        <v>820</v>
      </c>
      <c r="O431" s="34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8"/>
      <c r="AB431" s="36" t="s">
        <v>161</v>
      </c>
      <c r="AC431" s="55" t="s">
        <v>161</v>
      </c>
      <c r="AD431" s="38"/>
      <c r="AE431" s="37" t="s">
        <v>161</v>
      </c>
      <c r="AF431" s="39"/>
    </row>
    <row r="432" spans="1:32" ht="36" customHeight="1">
      <c r="A432" s="14">
        <v>425</v>
      </c>
      <c r="B432" s="83" t="s">
        <v>162</v>
      </c>
      <c r="C432" s="32" t="s">
        <v>821</v>
      </c>
      <c r="D432" s="17"/>
      <c r="E432" s="17"/>
      <c r="F432" s="17"/>
      <c r="G432" s="17"/>
      <c r="H432" s="17"/>
      <c r="I432" s="17"/>
      <c r="J432" s="17"/>
      <c r="K432" s="17"/>
      <c r="L432" s="17"/>
      <c r="M432" s="18"/>
      <c r="N432" s="35" t="s">
        <v>822</v>
      </c>
      <c r="O432" s="34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8"/>
      <c r="AB432" s="36" t="s">
        <v>161</v>
      </c>
      <c r="AC432" s="55" t="s">
        <v>161</v>
      </c>
      <c r="AD432" s="38"/>
      <c r="AE432" s="37" t="s">
        <v>161</v>
      </c>
      <c r="AF432" s="39"/>
    </row>
    <row r="433" spans="1:32" ht="36" customHeight="1">
      <c r="A433" s="14">
        <v>426</v>
      </c>
      <c r="B433" s="83" t="s">
        <v>199</v>
      </c>
      <c r="C433" s="81" t="s">
        <v>823</v>
      </c>
      <c r="D433" s="17"/>
      <c r="E433" s="17"/>
      <c r="F433" s="17"/>
      <c r="G433" s="17"/>
      <c r="H433" s="17"/>
      <c r="I433" s="17"/>
      <c r="J433" s="17"/>
      <c r="K433" s="17"/>
      <c r="L433" s="17"/>
      <c r="M433" s="18"/>
      <c r="N433" s="35" t="s">
        <v>824</v>
      </c>
      <c r="O433" s="34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8"/>
      <c r="AB433" s="36" t="s">
        <v>136</v>
      </c>
      <c r="AC433" s="55">
        <v>1</v>
      </c>
      <c r="AD433" s="38"/>
      <c r="AE433" s="57" t="s">
        <v>1535</v>
      </c>
      <c r="AF433" s="39"/>
    </row>
    <row r="434" spans="1:32" ht="36" customHeight="1">
      <c r="A434" s="14">
        <v>427</v>
      </c>
      <c r="B434" s="83" t="s">
        <v>199</v>
      </c>
      <c r="C434" s="155" t="s">
        <v>825</v>
      </c>
      <c r="D434" s="154"/>
      <c r="E434" s="154"/>
      <c r="F434" s="154"/>
      <c r="G434" s="154"/>
      <c r="H434" s="154"/>
      <c r="I434" s="154"/>
      <c r="J434" s="154"/>
      <c r="K434" s="154"/>
      <c r="L434" s="17"/>
      <c r="M434" s="18"/>
      <c r="N434" s="35" t="s">
        <v>826</v>
      </c>
      <c r="O434" s="34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8"/>
      <c r="AB434" s="36" t="s">
        <v>161</v>
      </c>
      <c r="AC434" s="55" t="s">
        <v>161</v>
      </c>
      <c r="AD434" s="38"/>
      <c r="AE434" s="37" t="s">
        <v>161</v>
      </c>
      <c r="AF434" s="39"/>
    </row>
    <row r="435" spans="1:32" ht="36" customHeight="1">
      <c r="A435" s="14">
        <v>428</v>
      </c>
      <c r="B435" s="83" t="s">
        <v>273</v>
      </c>
      <c r="C435" s="32" t="s">
        <v>827</v>
      </c>
      <c r="D435" s="17"/>
      <c r="E435" s="17"/>
      <c r="F435" s="17"/>
      <c r="G435" s="17"/>
      <c r="H435" s="17"/>
      <c r="I435" s="17"/>
      <c r="J435" s="17"/>
      <c r="K435" s="17"/>
      <c r="L435" s="17"/>
      <c r="M435" s="18"/>
      <c r="N435" s="35" t="s">
        <v>343</v>
      </c>
      <c r="O435" s="34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8"/>
      <c r="AB435" s="36" t="s">
        <v>136</v>
      </c>
      <c r="AC435" s="55">
        <v>1</v>
      </c>
      <c r="AD435" s="38"/>
      <c r="AE435" s="57" t="s">
        <v>310</v>
      </c>
      <c r="AF435" s="39"/>
    </row>
    <row r="436" spans="1:32" ht="36" customHeight="1">
      <c r="A436" s="14">
        <v>429</v>
      </c>
      <c r="B436" s="83" t="s">
        <v>273</v>
      </c>
      <c r="C436" s="32" t="s">
        <v>828</v>
      </c>
      <c r="D436" s="17"/>
      <c r="E436" s="17"/>
      <c r="F436" s="17"/>
      <c r="G436" s="17"/>
      <c r="H436" s="17"/>
      <c r="I436" s="17"/>
      <c r="J436" s="17"/>
      <c r="K436" s="17"/>
      <c r="L436" s="17"/>
      <c r="M436" s="18"/>
      <c r="N436" s="35" t="s">
        <v>345</v>
      </c>
      <c r="O436" s="34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8"/>
      <c r="AB436" s="36" t="s">
        <v>136</v>
      </c>
      <c r="AC436" s="55">
        <v>8</v>
      </c>
      <c r="AD436" s="38"/>
      <c r="AE436" s="37" t="s">
        <v>1577</v>
      </c>
      <c r="AF436" s="39" t="s">
        <v>1578</v>
      </c>
    </row>
    <row r="437" spans="1:32" ht="36" customHeight="1">
      <c r="A437" s="14">
        <v>430</v>
      </c>
      <c r="B437" s="83" t="s">
        <v>162</v>
      </c>
      <c r="C437" s="32" t="s">
        <v>830</v>
      </c>
      <c r="D437" s="17"/>
      <c r="E437" s="17"/>
      <c r="F437" s="17"/>
      <c r="G437" s="17"/>
      <c r="H437" s="17"/>
      <c r="I437" s="17"/>
      <c r="J437" s="17"/>
      <c r="K437" s="17"/>
      <c r="L437" s="17"/>
      <c r="M437" s="18"/>
      <c r="N437" s="35" t="s">
        <v>831</v>
      </c>
      <c r="O437" s="34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8"/>
      <c r="AB437" s="36" t="s">
        <v>161</v>
      </c>
      <c r="AC437" s="55" t="s">
        <v>161</v>
      </c>
      <c r="AD437" s="38"/>
      <c r="AE437" s="37" t="s">
        <v>161</v>
      </c>
      <c r="AF437" s="39"/>
    </row>
    <row r="438" spans="1:32" ht="36" customHeight="1">
      <c r="A438" s="14">
        <v>431</v>
      </c>
      <c r="B438" s="83" t="s">
        <v>199</v>
      </c>
      <c r="C438" s="81" t="s">
        <v>832</v>
      </c>
      <c r="D438" s="17"/>
      <c r="E438" s="17"/>
      <c r="F438" s="17"/>
      <c r="G438" s="17"/>
      <c r="H438" s="17"/>
      <c r="I438" s="17"/>
      <c r="J438" s="17"/>
      <c r="K438" s="17"/>
      <c r="L438" s="17"/>
      <c r="M438" s="18"/>
      <c r="N438" s="35" t="s">
        <v>833</v>
      </c>
      <c r="O438" s="34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8"/>
      <c r="AB438" s="36" t="s">
        <v>136</v>
      </c>
      <c r="AC438" s="55">
        <v>1</v>
      </c>
      <c r="AD438" s="38"/>
      <c r="AE438" s="57" t="s">
        <v>1535</v>
      </c>
      <c r="AF438" s="39"/>
    </row>
    <row r="439" spans="1:32" ht="55.5" customHeight="1">
      <c r="A439" s="14">
        <v>432</v>
      </c>
      <c r="B439" s="83" t="s">
        <v>199</v>
      </c>
      <c r="C439" s="32" t="s">
        <v>834</v>
      </c>
      <c r="D439" s="17"/>
      <c r="E439" s="17"/>
      <c r="F439" s="17"/>
      <c r="G439" s="17"/>
      <c r="H439" s="17"/>
      <c r="I439" s="17"/>
      <c r="J439" s="17"/>
      <c r="K439" s="17"/>
      <c r="L439" s="17"/>
      <c r="M439" s="18"/>
      <c r="N439" s="35" t="s">
        <v>835</v>
      </c>
      <c r="O439" s="34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8"/>
      <c r="AB439" s="36" t="s">
        <v>136</v>
      </c>
      <c r="AC439" s="55">
        <v>1</v>
      </c>
      <c r="AD439" s="38"/>
      <c r="AE439" s="57" t="s">
        <v>1579</v>
      </c>
      <c r="AF439" s="39" t="s">
        <v>1534</v>
      </c>
    </row>
    <row r="440" spans="1:32" ht="39.200000000000003" customHeight="1">
      <c r="A440" s="14">
        <v>433</v>
      </c>
      <c r="B440" s="83" t="s">
        <v>199</v>
      </c>
      <c r="C440" s="32" t="s">
        <v>837</v>
      </c>
      <c r="D440" s="17"/>
      <c r="E440" s="17"/>
      <c r="F440" s="17"/>
      <c r="G440" s="17"/>
      <c r="H440" s="17"/>
      <c r="I440" s="17"/>
      <c r="J440" s="17"/>
      <c r="K440" s="17"/>
      <c r="L440" s="17"/>
      <c r="M440" s="18"/>
      <c r="N440" s="35" t="s">
        <v>838</v>
      </c>
      <c r="O440" s="34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8"/>
      <c r="AB440" s="36" t="s">
        <v>136</v>
      </c>
      <c r="AC440" s="55">
        <v>1</v>
      </c>
      <c r="AD440" s="38"/>
      <c r="AE440" s="57" t="s">
        <v>1580</v>
      </c>
      <c r="AF440" s="39" t="s">
        <v>1534</v>
      </c>
    </row>
    <row r="441" spans="1:32" ht="36" customHeight="1">
      <c r="A441" s="14">
        <v>434</v>
      </c>
      <c r="B441" s="83" t="s">
        <v>55</v>
      </c>
      <c r="C441" s="32" t="s">
        <v>185</v>
      </c>
      <c r="D441" s="17"/>
      <c r="E441" s="17"/>
      <c r="F441" s="17"/>
      <c r="G441" s="17"/>
      <c r="H441" s="17"/>
      <c r="I441" s="17"/>
      <c r="J441" s="17"/>
      <c r="K441" s="17"/>
      <c r="L441" s="17"/>
      <c r="M441" s="18"/>
      <c r="N441" s="35" t="s">
        <v>1581</v>
      </c>
      <c r="O441" s="34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8"/>
      <c r="AB441" s="36" t="s">
        <v>136</v>
      </c>
      <c r="AC441" s="55">
        <v>10</v>
      </c>
      <c r="AD441" s="38"/>
      <c r="AE441" s="37" t="s">
        <v>1510</v>
      </c>
      <c r="AF441" s="39"/>
    </row>
    <row r="442" spans="1:32" ht="36" customHeight="1">
      <c r="A442" s="14">
        <v>435</v>
      </c>
      <c r="B442" s="83" t="s">
        <v>55</v>
      </c>
      <c r="C442" s="32" t="s">
        <v>841</v>
      </c>
      <c r="D442" s="17"/>
      <c r="E442" s="17"/>
      <c r="F442" s="17"/>
      <c r="G442" s="17"/>
      <c r="H442" s="17"/>
      <c r="I442" s="17"/>
      <c r="J442" s="17"/>
      <c r="K442" s="17"/>
      <c r="L442" s="17"/>
      <c r="M442" s="18"/>
      <c r="N442" s="35" t="s">
        <v>842</v>
      </c>
      <c r="O442" s="34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8"/>
      <c r="AB442" s="36" t="s">
        <v>161</v>
      </c>
      <c r="AC442" s="55" t="s">
        <v>161</v>
      </c>
      <c r="AD442" s="38"/>
      <c r="AE442" s="37" t="s">
        <v>161</v>
      </c>
      <c r="AF442" s="39"/>
    </row>
    <row r="443" spans="1:32" ht="36" customHeight="1">
      <c r="A443" s="14">
        <v>436</v>
      </c>
      <c r="B443" s="83" t="s">
        <v>162</v>
      </c>
      <c r="C443" s="81" t="s">
        <v>843</v>
      </c>
      <c r="D443" s="17"/>
      <c r="E443" s="17"/>
      <c r="F443" s="17"/>
      <c r="G443" s="17"/>
      <c r="H443" s="17"/>
      <c r="I443" s="17"/>
      <c r="J443" s="17"/>
      <c r="K443" s="17"/>
      <c r="L443" s="17"/>
      <c r="M443" s="18"/>
      <c r="N443" s="35" t="s">
        <v>1582</v>
      </c>
      <c r="O443" s="34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8"/>
      <c r="AB443" s="36" t="s">
        <v>136</v>
      </c>
      <c r="AC443" s="55">
        <v>1</v>
      </c>
      <c r="AD443" s="38"/>
      <c r="AE443" s="57" t="s">
        <v>1583</v>
      </c>
      <c r="AF443" s="39"/>
    </row>
    <row r="444" spans="1:32" ht="36" customHeight="1">
      <c r="A444" s="14">
        <v>437</v>
      </c>
      <c r="B444" s="83" t="s">
        <v>162</v>
      </c>
      <c r="C444" s="32" t="s">
        <v>846</v>
      </c>
      <c r="D444" s="17"/>
      <c r="E444" s="17"/>
      <c r="F444" s="17"/>
      <c r="G444" s="17"/>
      <c r="H444" s="17"/>
      <c r="I444" s="17"/>
      <c r="J444" s="17"/>
      <c r="K444" s="17"/>
      <c r="L444" s="17"/>
      <c r="M444" s="18"/>
      <c r="N444" s="35" t="s">
        <v>847</v>
      </c>
      <c r="O444" s="34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8"/>
      <c r="AB444" s="36" t="s">
        <v>136</v>
      </c>
      <c r="AC444" s="55">
        <v>1</v>
      </c>
      <c r="AD444" s="38"/>
      <c r="AE444" s="57" t="s">
        <v>1584</v>
      </c>
      <c r="AF444" s="39"/>
    </row>
    <row r="445" spans="1:32" ht="36" customHeight="1">
      <c r="A445" s="14">
        <v>438</v>
      </c>
      <c r="B445" s="83" t="s">
        <v>162</v>
      </c>
      <c r="C445" s="32" t="s">
        <v>849</v>
      </c>
      <c r="D445" s="17"/>
      <c r="E445" s="17"/>
      <c r="F445" s="17"/>
      <c r="G445" s="17"/>
      <c r="H445" s="17"/>
      <c r="I445" s="17"/>
      <c r="J445" s="17"/>
      <c r="K445" s="17"/>
      <c r="L445" s="17"/>
      <c r="M445" s="18"/>
      <c r="N445" s="35" t="s">
        <v>850</v>
      </c>
      <c r="O445" s="34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8"/>
      <c r="AB445" s="36" t="s">
        <v>136</v>
      </c>
      <c r="AC445" s="55">
        <v>1</v>
      </c>
      <c r="AD445" s="38"/>
      <c r="AE445" s="57" t="s">
        <v>1585</v>
      </c>
      <c r="AF445" s="39"/>
    </row>
    <row r="446" spans="1:32" ht="36" customHeight="1">
      <c r="A446" s="14">
        <v>439</v>
      </c>
      <c r="B446" s="83" t="s">
        <v>162</v>
      </c>
      <c r="C446" s="32" t="s">
        <v>852</v>
      </c>
      <c r="D446" s="17"/>
      <c r="E446" s="17"/>
      <c r="F446" s="17"/>
      <c r="G446" s="17"/>
      <c r="H446" s="17"/>
      <c r="I446" s="17"/>
      <c r="J446" s="17"/>
      <c r="K446" s="17"/>
      <c r="L446" s="17"/>
      <c r="M446" s="18"/>
      <c r="N446" s="35" t="s">
        <v>853</v>
      </c>
      <c r="O446" s="34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8"/>
      <c r="AB446" s="36" t="s">
        <v>136</v>
      </c>
      <c r="AC446" s="55">
        <v>1</v>
      </c>
      <c r="AD446" s="38"/>
      <c r="AE446" s="57" t="s">
        <v>1586</v>
      </c>
      <c r="AF446" s="39"/>
    </row>
    <row r="447" spans="1:32" ht="36" customHeight="1">
      <c r="A447" s="14">
        <v>440</v>
      </c>
      <c r="B447" s="83" t="s">
        <v>162</v>
      </c>
      <c r="C447" s="32" t="s">
        <v>855</v>
      </c>
      <c r="D447" s="17"/>
      <c r="E447" s="17"/>
      <c r="F447" s="17"/>
      <c r="G447" s="17"/>
      <c r="H447" s="17"/>
      <c r="I447" s="17"/>
      <c r="J447" s="17"/>
      <c r="K447" s="17"/>
      <c r="L447" s="17"/>
      <c r="M447" s="18"/>
      <c r="N447" s="35" t="s">
        <v>856</v>
      </c>
      <c r="O447" s="34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8"/>
      <c r="AB447" s="36" t="s">
        <v>136</v>
      </c>
      <c r="AC447" s="55">
        <v>1</v>
      </c>
      <c r="AD447" s="38"/>
      <c r="AE447" s="57" t="s">
        <v>1587</v>
      </c>
      <c r="AF447" s="39"/>
    </row>
    <row r="448" spans="1:32" ht="36" customHeight="1">
      <c r="A448" s="14">
        <v>441</v>
      </c>
      <c r="B448" s="83" t="s">
        <v>162</v>
      </c>
      <c r="C448" s="81" t="s">
        <v>858</v>
      </c>
      <c r="D448" s="17"/>
      <c r="E448" s="17"/>
      <c r="F448" s="17"/>
      <c r="G448" s="17"/>
      <c r="H448" s="17"/>
      <c r="I448" s="17"/>
      <c r="J448" s="17"/>
      <c r="K448" s="17"/>
      <c r="L448" s="17"/>
      <c r="M448" s="18"/>
      <c r="N448" s="35" t="s">
        <v>859</v>
      </c>
      <c r="O448" s="34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8"/>
      <c r="AB448" s="36" t="s">
        <v>136</v>
      </c>
      <c r="AC448" s="55">
        <v>1</v>
      </c>
      <c r="AD448" s="38"/>
      <c r="AE448" s="57" t="s">
        <v>1588</v>
      </c>
      <c r="AF448" s="39"/>
    </row>
    <row r="449" spans="1:32" ht="36" customHeight="1">
      <c r="A449" s="14">
        <v>442</v>
      </c>
      <c r="B449" s="83" t="s">
        <v>162</v>
      </c>
      <c r="C449" s="32" t="s">
        <v>185</v>
      </c>
      <c r="D449" s="17"/>
      <c r="E449" s="17"/>
      <c r="F449" s="17"/>
      <c r="G449" s="17"/>
      <c r="H449" s="17"/>
      <c r="I449" s="17"/>
      <c r="J449" s="17"/>
      <c r="K449" s="17"/>
      <c r="L449" s="17"/>
      <c r="M449" s="18"/>
      <c r="N449" s="35" t="s">
        <v>861</v>
      </c>
      <c r="O449" s="34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8"/>
      <c r="AB449" s="36" t="s">
        <v>136</v>
      </c>
      <c r="AC449" s="55">
        <v>5</v>
      </c>
      <c r="AD449" s="38"/>
      <c r="AE449" s="37" t="s">
        <v>1510</v>
      </c>
      <c r="AF449" s="39"/>
    </row>
    <row r="450" spans="1:32" ht="36" customHeight="1">
      <c r="A450" s="14">
        <v>443</v>
      </c>
      <c r="B450" s="83" t="s">
        <v>55</v>
      </c>
      <c r="C450" s="32" t="s">
        <v>862</v>
      </c>
      <c r="D450" s="17"/>
      <c r="E450" s="17"/>
      <c r="F450" s="17"/>
      <c r="G450" s="17"/>
      <c r="H450" s="17"/>
      <c r="I450" s="17"/>
      <c r="J450" s="17"/>
      <c r="K450" s="17"/>
      <c r="L450" s="17"/>
      <c r="M450" s="18"/>
      <c r="N450" s="35" t="s">
        <v>863</v>
      </c>
      <c r="O450" s="34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8"/>
      <c r="AB450" s="36" t="s">
        <v>255</v>
      </c>
      <c r="AC450" s="55">
        <v>384</v>
      </c>
      <c r="AD450" s="38"/>
      <c r="AE450" s="37" t="s">
        <v>1530</v>
      </c>
      <c r="AF450" s="39"/>
    </row>
    <row r="451" spans="1:32" ht="36" customHeight="1">
      <c r="A451" s="14">
        <v>444</v>
      </c>
      <c r="B451" s="83" t="s">
        <v>55</v>
      </c>
      <c r="C451" s="32" t="s">
        <v>864</v>
      </c>
      <c r="D451" s="17"/>
      <c r="E451" s="17"/>
      <c r="F451" s="17"/>
      <c r="G451" s="17"/>
      <c r="H451" s="17"/>
      <c r="I451" s="17"/>
      <c r="J451" s="17"/>
      <c r="K451" s="17"/>
      <c r="L451" s="17"/>
      <c r="M451" s="18"/>
      <c r="N451" s="35" t="s">
        <v>1589</v>
      </c>
      <c r="O451" s="34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8"/>
      <c r="AB451" s="36" t="s">
        <v>136</v>
      </c>
      <c r="AC451" s="55">
        <v>1</v>
      </c>
      <c r="AD451" s="38"/>
      <c r="AE451" s="37" t="s">
        <v>1510</v>
      </c>
      <c r="AF451" s="39"/>
    </row>
    <row r="452" spans="1:32" ht="36" customHeight="1">
      <c r="A452" s="14">
        <v>445</v>
      </c>
      <c r="B452" s="83" t="s">
        <v>55</v>
      </c>
      <c r="C452" s="32" t="s">
        <v>867</v>
      </c>
      <c r="D452" s="17"/>
      <c r="E452" s="17"/>
      <c r="F452" s="17"/>
      <c r="G452" s="17"/>
      <c r="H452" s="17"/>
      <c r="I452" s="17"/>
      <c r="J452" s="17"/>
      <c r="K452" s="17"/>
      <c r="L452" s="17"/>
      <c r="M452" s="18"/>
      <c r="N452" s="35" t="s">
        <v>868</v>
      </c>
      <c r="O452" s="34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8"/>
      <c r="AB452" s="36" t="s">
        <v>161</v>
      </c>
      <c r="AC452" s="55" t="s">
        <v>161</v>
      </c>
      <c r="AD452" s="38"/>
      <c r="AE452" s="37" t="s">
        <v>161</v>
      </c>
      <c r="AF452" s="39"/>
    </row>
    <row r="453" spans="1:32" ht="36">
      <c r="A453" s="14">
        <v>446</v>
      </c>
      <c r="B453" s="83" t="s">
        <v>162</v>
      </c>
      <c r="C453" s="81" t="s">
        <v>869</v>
      </c>
      <c r="D453" s="17"/>
      <c r="E453" s="17"/>
      <c r="F453" s="17"/>
      <c r="G453" s="17"/>
      <c r="H453" s="17"/>
      <c r="I453" s="17"/>
      <c r="J453" s="17"/>
      <c r="K453" s="17"/>
      <c r="L453" s="17"/>
      <c r="M453" s="18"/>
      <c r="N453" s="35" t="s">
        <v>870</v>
      </c>
      <c r="O453" s="34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8"/>
      <c r="AB453" s="36" t="s">
        <v>136</v>
      </c>
      <c r="AC453" s="55">
        <v>1</v>
      </c>
      <c r="AD453" s="38"/>
      <c r="AE453" s="57" t="s">
        <v>1590</v>
      </c>
      <c r="AF453" s="39"/>
    </row>
    <row r="454" spans="1:32" ht="60.75" customHeight="1">
      <c r="A454" s="14">
        <v>447</v>
      </c>
      <c r="B454" s="83" t="s">
        <v>162</v>
      </c>
      <c r="C454" s="32" t="s">
        <v>872</v>
      </c>
      <c r="D454" s="17"/>
      <c r="E454" s="17"/>
      <c r="F454" s="17"/>
      <c r="G454" s="17"/>
      <c r="H454" s="17"/>
      <c r="I454" s="17"/>
      <c r="J454" s="17"/>
      <c r="K454" s="17"/>
      <c r="L454" s="17"/>
      <c r="M454" s="18"/>
      <c r="N454" s="35" t="s">
        <v>873</v>
      </c>
      <c r="O454" s="34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8"/>
      <c r="AB454" s="36" t="s">
        <v>136</v>
      </c>
      <c r="AC454" s="55">
        <v>1</v>
      </c>
      <c r="AD454" s="38"/>
      <c r="AE454" s="57" t="s">
        <v>1870</v>
      </c>
      <c r="AF454" s="39"/>
    </row>
    <row r="455" spans="1:32" ht="36" customHeight="1">
      <c r="A455" s="14">
        <v>448</v>
      </c>
      <c r="B455" s="83" t="s">
        <v>162</v>
      </c>
      <c r="C455" s="32" t="s">
        <v>874</v>
      </c>
      <c r="D455" s="17"/>
      <c r="E455" s="17"/>
      <c r="F455" s="17"/>
      <c r="G455" s="17"/>
      <c r="H455" s="17"/>
      <c r="I455" s="17"/>
      <c r="J455" s="17"/>
      <c r="K455" s="17"/>
      <c r="L455" s="17"/>
      <c r="M455" s="18"/>
      <c r="N455" s="35" t="s">
        <v>1591</v>
      </c>
      <c r="O455" s="34"/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8"/>
      <c r="AB455" s="36" t="s">
        <v>255</v>
      </c>
      <c r="AC455" s="103" t="s">
        <v>1871</v>
      </c>
      <c r="AD455" s="38"/>
      <c r="AE455" s="37" t="s">
        <v>1530</v>
      </c>
      <c r="AF455" s="39"/>
    </row>
    <row r="456" spans="1:32" ht="36" customHeight="1">
      <c r="A456" s="14">
        <v>449</v>
      </c>
      <c r="B456" s="83" t="s">
        <v>162</v>
      </c>
      <c r="C456" s="32" t="s">
        <v>877</v>
      </c>
      <c r="D456" s="17"/>
      <c r="E456" s="17"/>
      <c r="F456" s="17"/>
      <c r="G456" s="17"/>
      <c r="H456" s="17"/>
      <c r="I456" s="17"/>
      <c r="J456" s="17"/>
      <c r="K456" s="17"/>
      <c r="L456" s="17"/>
      <c r="M456" s="18"/>
      <c r="N456" s="35" t="s">
        <v>878</v>
      </c>
      <c r="O456" s="34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8"/>
      <c r="AB456" s="36" t="s">
        <v>255</v>
      </c>
      <c r="AC456" s="55">
        <v>40</v>
      </c>
      <c r="AD456" s="38"/>
      <c r="AE456" s="37" t="s">
        <v>1530</v>
      </c>
      <c r="AF456" s="39"/>
    </row>
    <row r="457" spans="1:32" ht="36" customHeight="1">
      <c r="A457" s="14">
        <v>450</v>
      </c>
      <c r="B457" s="83" t="s">
        <v>55</v>
      </c>
      <c r="C457" s="32" t="s">
        <v>879</v>
      </c>
      <c r="D457" s="17"/>
      <c r="E457" s="17"/>
      <c r="F457" s="17"/>
      <c r="G457" s="17"/>
      <c r="H457" s="17"/>
      <c r="I457" s="17"/>
      <c r="J457" s="17"/>
      <c r="K457" s="17"/>
      <c r="L457" s="17"/>
      <c r="M457" s="18"/>
      <c r="N457" s="35" t="s">
        <v>880</v>
      </c>
      <c r="O457" s="34"/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8"/>
      <c r="AB457" s="36" t="s">
        <v>161</v>
      </c>
      <c r="AC457" s="55" t="s">
        <v>161</v>
      </c>
      <c r="AD457" s="38"/>
      <c r="AE457" s="37" t="s">
        <v>231</v>
      </c>
      <c r="AF457" s="39"/>
    </row>
    <row r="458" spans="1:32" ht="36" customHeight="1">
      <c r="A458" s="14">
        <v>451</v>
      </c>
      <c r="B458" s="83" t="s">
        <v>162</v>
      </c>
      <c r="C458" s="81" t="s">
        <v>881</v>
      </c>
      <c r="D458" s="17"/>
      <c r="E458" s="17"/>
      <c r="F458" s="17"/>
      <c r="G458" s="17"/>
      <c r="H458" s="17"/>
      <c r="I458" s="17"/>
      <c r="J458" s="17"/>
      <c r="K458" s="17"/>
      <c r="L458" s="17"/>
      <c r="M458" s="18"/>
      <c r="N458" s="35" t="s">
        <v>882</v>
      </c>
      <c r="O458" s="34"/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8"/>
      <c r="AB458" s="36" t="s">
        <v>136</v>
      </c>
      <c r="AC458" s="55">
        <v>1</v>
      </c>
      <c r="AD458" s="38"/>
      <c r="AE458" s="57" t="s">
        <v>1592</v>
      </c>
      <c r="AF458" s="39"/>
    </row>
    <row r="459" spans="1:32" ht="36" customHeight="1">
      <c r="A459" s="14">
        <v>452</v>
      </c>
      <c r="B459" s="83" t="s">
        <v>162</v>
      </c>
      <c r="C459" s="81" t="s">
        <v>884</v>
      </c>
      <c r="D459" s="17"/>
      <c r="E459" s="17"/>
      <c r="F459" s="17"/>
      <c r="G459" s="17"/>
      <c r="H459" s="17"/>
      <c r="I459" s="17"/>
      <c r="J459" s="17"/>
      <c r="K459" s="17"/>
      <c r="L459" s="17"/>
      <c r="M459" s="18"/>
      <c r="N459" s="35" t="s">
        <v>885</v>
      </c>
      <c r="O459" s="34"/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8"/>
      <c r="AB459" s="36" t="s">
        <v>255</v>
      </c>
      <c r="AC459" s="55">
        <v>40</v>
      </c>
      <c r="AD459" s="38"/>
      <c r="AE459" s="37" t="s">
        <v>1593</v>
      </c>
      <c r="AF459" s="39"/>
    </row>
    <row r="460" spans="1:32" ht="36" customHeight="1">
      <c r="A460" s="14">
        <v>453</v>
      </c>
      <c r="B460" s="83" t="s">
        <v>162</v>
      </c>
      <c r="C460" s="81" t="s">
        <v>886</v>
      </c>
      <c r="D460" s="17"/>
      <c r="E460" s="17"/>
      <c r="F460" s="17"/>
      <c r="G460" s="17"/>
      <c r="H460" s="17"/>
      <c r="I460" s="17"/>
      <c r="J460" s="17"/>
      <c r="K460" s="17"/>
      <c r="L460" s="17"/>
      <c r="M460" s="18"/>
      <c r="N460" s="35" t="s">
        <v>887</v>
      </c>
      <c r="O460" s="34"/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8"/>
      <c r="AB460" s="36" t="s">
        <v>255</v>
      </c>
      <c r="AC460" s="55">
        <v>40</v>
      </c>
      <c r="AD460" s="38"/>
      <c r="AE460" s="37"/>
      <c r="AF460" s="39"/>
    </row>
    <row r="461" spans="1:32" ht="36" customHeight="1">
      <c r="A461" s="14">
        <v>454</v>
      </c>
      <c r="B461" s="83" t="s">
        <v>162</v>
      </c>
      <c r="C461" s="32" t="s">
        <v>888</v>
      </c>
      <c r="D461" s="17"/>
      <c r="E461" s="17"/>
      <c r="F461" s="17"/>
      <c r="G461" s="17"/>
      <c r="H461" s="17"/>
      <c r="I461" s="17"/>
      <c r="J461" s="17"/>
      <c r="K461" s="17"/>
      <c r="L461" s="17"/>
      <c r="M461" s="18"/>
      <c r="N461" s="35" t="s">
        <v>889</v>
      </c>
      <c r="O461" s="34"/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8"/>
      <c r="AB461" s="36" t="s">
        <v>136</v>
      </c>
      <c r="AC461" s="55">
        <v>1</v>
      </c>
      <c r="AD461" s="38"/>
      <c r="AE461" s="57" t="s">
        <v>1592</v>
      </c>
      <c r="AF461" s="39"/>
    </row>
    <row r="462" spans="1:32" ht="36" customHeight="1">
      <c r="A462" s="14">
        <v>455</v>
      </c>
      <c r="B462" s="83" t="s">
        <v>162</v>
      </c>
      <c r="C462" s="81" t="s">
        <v>890</v>
      </c>
      <c r="D462" s="17"/>
      <c r="E462" s="17"/>
      <c r="F462" s="17"/>
      <c r="G462" s="17"/>
      <c r="H462" s="17"/>
      <c r="I462" s="17"/>
      <c r="J462" s="17"/>
      <c r="K462" s="17"/>
      <c r="L462" s="17"/>
      <c r="M462" s="18"/>
      <c r="N462" s="35" t="s">
        <v>885</v>
      </c>
      <c r="O462" s="34"/>
      <c r="P462" s="17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8"/>
      <c r="AB462" s="36" t="s">
        <v>255</v>
      </c>
      <c r="AC462" s="55">
        <v>40</v>
      </c>
      <c r="AD462" s="38"/>
      <c r="AE462" s="37" t="s">
        <v>1593</v>
      </c>
      <c r="AF462" s="39"/>
    </row>
    <row r="463" spans="1:32" ht="36" customHeight="1">
      <c r="A463" s="14">
        <v>456</v>
      </c>
      <c r="B463" s="83" t="s">
        <v>162</v>
      </c>
      <c r="C463" s="81" t="s">
        <v>891</v>
      </c>
      <c r="D463" s="17"/>
      <c r="E463" s="17"/>
      <c r="F463" s="17"/>
      <c r="G463" s="17"/>
      <c r="H463" s="17"/>
      <c r="I463" s="17"/>
      <c r="J463" s="17"/>
      <c r="K463" s="17"/>
      <c r="L463" s="17"/>
      <c r="M463" s="18"/>
      <c r="N463" s="35" t="s">
        <v>887</v>
      </c>
      <c r="O463" s="34"/>
      <c r="P463" s="17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8"/>
      <c r="AB463" s="36" t="s">
        <v>255</v>
      </c>
      <c r="AC463" s="55">
        <v>40</v>
      </c>
      <c r="AD463" s="38"/>
      <c r="AE463" s="37"/>
      <c r="AF463" s="39"/>
    </row>
    <row r="464" spans="1:32" ht="36" customHeight="1">
      <c r="A464" s="14">
        <v>457</v>
      </c>
      <c r="B464" s="83" t="s">
        <v>162</v>
      </c>
      <c r="C464" s="32" t="s">
        <v>892</v>
      </c>
      <c r="D464" s="17"/>
      <c r="E464" s="17"/>
      <c r="F464" s="17"/>
      <c r="G464" s="17"/>
      <c r="H464" s="17"/>
      <c r="I464" s="17"/>
      <c r="J464" s="17"/>
      <c r="K464" s="17"/>
      <c r="L464" s="17"/>
      <c r="M464" s="18"/>
      <c r="N464" s="35" t="s">
        <v>893</v>
      </c>
      <c r="O464" s="34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8"/>
      <c r="AB464" s="36" t="s">
        <v>136</v>
      </c>
      <c r="AC464" s="55">
        <v>1</v>
      </c>
      <c r="AD464" s="38"/>
      <c r="AE464" s="57" t="s">
        <v>1592</v>
      </c>
      <c r="AF464" s="39"/>
    </row>
    <row r="465" spans="1:32" ht="36" customHeight="1">
      <c r="A465" s="14">
        <v>458</v>
      </c>
      <c r="B465" s="83" t="s">
        <v>162</v>
      </c>
      <c r="C465" s="81" t="s">
        <v>894</v>
      </c>
      <c r="D465" s="17"/>
      <c r="E465" s="17"/>
      <c r="F465" s="17"/>
      <c r="G465" s="17"/>
      <c r="H465" s="17"/>
      <c r="I465" s="17"/>
      <c r="J465" s="17"/>
      <c r="K465" s="17"/>
      <c r="L465" s="17"/>
      <c r="M465" s="18"/>
      <c r="N465" s="35" t="s">
        <v>885</v>
      </c>
      <c r="O465" s="34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8"/>
      <c r="AB465" s="36" t="s">
        <v>255</v>
      </c>
      <c r="AC465" s="55">
        <v>40</v>
      </c>
      <c r="AD465" s="38"/>
      <c r="AE465" s="37" t="s">
        <v>1593</v>
      </c>
      <c r="AF465" s="39"/>
    </row>
    <row r="466" spans="1:32" ht="36" customHeight="1">
      <c r="A466" s="14">
        <v>459</v>
      </c>
      <c r="B466" s="83" t="s">
        <v>162</v>
      </c>
      <c r="C466" s="81" t="s">
        <v>895</v>
      </c>
      <c r="D466" s="17"/>
      <c r="E466" s="17"/>
      <c r="F466" s="17"/>
      <c r="G466" s="17"/>
      <c r="H466" s="17"/>
      <c r="I466" s="17"/>
      <c r="J466" s="17"/>
      <c r="K466" s="17"/>
      <c r="L466" s="17"/>
      <c r="M466" s="18"/>
      <c r="N466" s="35" t="s">
        <v>887</v>
      </c>
      <c r="O466" s="34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8"/>
      <c r="AB466" s="36" t="s">
        <v>255</v>
      </c>
      <c r="AC466" s="55">
        <v>40</v>
      </c>
      <c r="AD466" s="38"/>
      <c r="AE466" s="37" t="s">
        <v>1593</v>
      </c>
      <c r="AF466" s="39"/>
    </row>
    <row r="467" spans="1:32" ht="36" customHeight="1">
      <c r="A467" s="14">
        <v>460</v>
      </c>
      <c r="B467" s="83" t="s">
        <v>162</v>
      </c>
      <c r="C467" s="32" t="s">
        <v>896</v>
      </c>
      <c r="D467" s="17"/>
      <c r="E467" s="17"/>
      <c r="F467" s="17"/>
      <c r="G467" s="17"/>
      <c r="H467" s="17"/>
      <c r="I467" s="17"/>
      <c r="J467" s="17"/>
      <c r="K467" s="17"/>
      <c r="L467" s="17"/>
      <c r="M467" s="18"/>
      <c r="N467" s="35" t="s">
        <v>897</v>
      </c>
      <c r="O467" s="34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8"/>
      <c r="AB467" s="36" t="s">
        <v>136</v>
      </c>
      <c r="AC467" s="55">
        <v>1</v>
      </c>
      <c r="AD467" s="38"/>
      <c r="AE467" s="57" t="s">
        <v>1594</v>
      </c>
      <c r="AF467" s="39"/>
    </row>
    <row r="468" spans="1:32" ht="36" customHeight="1">
      <c r="A468" s="14">
        <v>461</v>
      </c>
      <c r="B468" s="83" t="s">
        <v>162</v>
      </c>
      <c r="C468" s="32" t="s">
        <v>899</v>
      </c>
      <c r="D468" s="17"/>
      <c r="E468" s="17"/>
      <c r="F468" s="17"/>
      <c r="G468" s="17"/>
      <c r="H468" s="17"/>
      <c r="I468" s="17"/>
      <c r="J468" s="17"/>
      <c r="K468" s="17"/>
      <c r="L468" s="17"/>
      <c r="M468" s="18"/>
      <c r="N468" s="35" t="s">
        <v>900</v>
      </c>
      <c r="O468" s="34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8"/>
      <c r="AB468" s="36" t="s">
        <v>136</v>
      </c>
      <c r="AC468" s="55">
        <v>1</v>
      </c>
      <c r="AD468" s="38"/>
      <c r="AE468" s="57" t="s">
        <v>1594</v>
      </c>
      <c r="AF468" s="39"/>
    </row>
    <row r="469" spans="1:32" ht="36" customHeight="1">
      <c r="A469" s="14">
        <v>462</v>
      </c>
      <c r="B469" s="83" t="s">
        <v>162</v>
      </c>
      <c r="C469" s="81" t="s">
        <v>901</v>
      </c>
      <c r="D469" s="17"/>
      <c r="E469" s="17"/>
      <c r="F469" s="17"/>
      <c r="G469" s="17"/>
      <c r="H469" s="17"/>
      <c r="I469" s="17"/>
      <c r="J469" s="17"/>
      <c r="K469" s="17"/>
      <c r="L469" s="17"/>
      <c r="M469" s="18"/>
      <c r="N469" s="35" t="s">
        <v>902</v>
      </c>
      <c r="O469" s="34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8"/>
      <c r="AB469" s="36" t="s">
        <v>136</v>
      </c>
      <c r="AC469" s="55">
        <v>1</v>
      </c>
      <c r="AD469" s="38"/>
      <c r="AE469" s="57" t="s">
        <v>1594</v>
      </c>
      <c r="AF469" s="39"/>
    </row>
    <row r="470" spans="1:32" ht="36" customHeight="1">
      <c r="A470" s="14">
        <v>463</v>
      </c>
      <c r="B470" s="83" t="s">
        <v>162</v>
      </c>
      <c r="C470" s="32" t="s">
        <v>903</v>
      </c>
      <c r="D470" s="17"/>
      <c r="E470" s="17"/>
      <c r="F470" s="17"/>
      <c r="G470" s="17"/>
      <c r="H470" s="17"/>
      <c r="I470" s="17"/>
      <c r="J470" s="17"/>
      <c r="K470" s="17"/>
      <c r="L470" s="17"/>
      <c r="M470" s="18"/>
      <c r="N470" s="35" t="s">
        <v>904</v>
      </c>
      <c r="O470" s="34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8"/>
      <c r="AB470" s="36" t="s">
        <v>136</v>
      </c>
      <c r="AC470" s="55">
        <v>1</v>
      </c>
      <c r="AD470" s="38"/>
      <c r="AE470" s="57" t="s">
        <v>1594</v>
      </c>
      <c r="AF470" s="39"/>
    </row>
    <row r="471" spans="1:32" ht="130.5" customHeight="1">
      <c r="A471" s="14">
        <v>464</v>
      </c>
      <c r="B471" s="83" t="s">
        <v>162</v>
      </c>
      <c r="C471" s="32" t="s">
        <v>1595</v>
      </c>
      <c r="D471" s="17"/>
      <c r="E471" s="17"/>
      <c r="F471" s="17"/>
      <c r="G471" s="17"/>
      <c r="H471" s="17"/>
      <c r="I471" s="17"/>
      <c r="J471" s="17"/>
      <c r="K471" s="17"/>
      <c r="L471" s="17"/>
      <c r="M471" s="18"/>
      <c r="N471" s="35" t="s">
        <v>1872</v>
      </c>
      <c r="O471" s="34"/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8"/>
      <c r="AB471" s="36" t="s">
        <v>136</v>
      </c>
      <c r="AC471" s="55">
        <v>1</v>
      </c>
      <c r="AD471" s="38"/>
      <c r="AE471" s="104" t="s">
        <v>1873</v>
      </c>
      <c r="AF471" s="39" t="s">
        <v>1596</v>
      </c>
    </row>
    <row r="472" spans="1:32" ht="36" customHeight="1">
      <c r="A472" s="14">
        <v>465</v>
      </c>
      <c r="B472" s="83" t="s">
        <v>162</v>
      </c>
      <c r="C472" s="32" t="s">
        <v>907</v>
      </c>
      <c r="D472" s="17"/>
      <c r="E472" s="17"/>
      <c r="F472" s="17"/>
      <c r="G472" s="17"/>
      <c r="H472" s="17"/>
      <c r="I472" s="17"/>
      <c r="J472" s="17"/>
      <c r="K472" s="17"/>
      <c r="L472" s="17"/>
      <c r="M472" s="18"/>
      <c r="N472" s="35" t="s">
        <v>908</v>
      </c>
      <c r="O472" s="34"/>
      <c r="P472" s="17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8"/>
      <c r="AB472" s="36" t="s">
        <v>136</v>
      </c>
      <c r="AC472" s="55">
        <v>1</v>
      </c>
      <c r="AD472" s="38"/>
      <c r="AE472" s="57" t="s">
        <v>1594</v>
      </c>
      <c r="AF472" s="39"/>
    </row>
    <row r="473" spans="1:32" ht="36" customHeight="1">
      <c r="A473" s="14">
        <v>466</v>
      </c>
      <c r="B473" s="83" t="s">
        <v>162</v>
      </c>
      <c r="C473" s="32" t="s">
        <v>909</v>
      </c>
      <c r="D473" s="17"/>
      <c r="E473" s="17"/>
      <c r="F473" s="17"/>
      <c r="G473" s="17"/>
      <c r="H473" s="17"/>
      <c r="I473" s="17"/>
      <c r="J473" s="17"/>
      <c r="K473" s="17"/>
      <c r="L473" s="17"/>
      <c r="M473" s="18"/>
      <c r="N473" s="35" t="s">
        <v>910</v>
      </c>
      <c r="O473" s="34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8"/>
      <c r="AB473" s="36" t="s">
        <v>136</v>
      </c>
      <c r="AC473" s="55">
        <v>1</v>
      </c>
      <c r="AD473" s="38"/>
      <c r="AE473" s="57" t="s">
        <v>1594</v>
      </c>
      <c r="AF473" s="39"/>
    </row>
    <row r="474" spans="1:32" ht="36" customHeight="1">
      <c r="A474" s="14">
        <v>467</v>
      </c>
      <c r="B474" s="83" t="s">
        <v>162</v>
      </c>
      <c r="C474" s="81" t="s">
        <v>911</v>
      </c>
      <c r="D474" s="17"/>
      <c r="E474" s="17"/>
      <c r="F474" s="17"/>
      <c r="G474" s="17"/>
      <c r="H474" s="17"/>
      <c r="I474" s="17"/>
      <c r="J474" s="17"/>
      <c r="K474" s="17"/>
      <c r="L474" s="17"/>
      <c r="M474" s="18"/>
      <c r="N474" s="35" t="s">
        <v>912</v>
      </c>
      <c r="O474" s="34"/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8"/>
      <c r="AB474" s="36" t="s">
        <v>136</v>
      </c>
      <c r="AC474" s="55">
        <v>1</v>
      </c>
      <c r="AD474" s="38"/>
      <c r="AE474" s="57" t="s">
        <v>1594</v>
      </c>
      <c r="AF474" s="39"/>
    </row>
    <row r="475" spans="1:32" ht="36" customHeight="1">
      <c r="A475" s="14">
        <v>468</v>
      </c>
      <c r="B475" s="83" t="s">
        <v>162</v>
      </c>
      <c r="C475" s="32" t="s">
        <v>913</v>
      </c>
      <c r="D475" s="17"/>
      <c r="E475" s="17"/>
      <c r="F475" s="17"/>
      <c r="G475" s="17"/>
      <c r="H475" s="17"/>
      <c r="I475" s="17"/>
      <c r="J475" s="17"/>
      <c r="K475" s="17"/>
      <c r="L475" s="17"/>
      <c r="M475" s="18"/>
      <c r="N475" s="35" t="s">
        <v>914</v>
      </c>
      <c r="O475" s="34"/>
      <c r="P475" s="17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8"/>
      <c r="AB475" s="36" t="s">
        <v>136</v>
      </c>
      <c r="AC475" s="55">
        <v>1</v>
      </c>
      <c r="AD475" s="38"/>
      <c r="AE475" s="57" t="s">
        <v>1594</v>
      </c>
      <c r="AF475" s="39"/>
    </row>
    <row r="476" spans="1:32" ht="119.25" customHeight="1">
      <c r="A476" s="14">
        <v>469</v>
      </c>
      <c r="B476" s="83" t="s">
        <v>162</v>
      </c>
      <c r="C476" s="32" t="s">
        <v>915</v>
      </c>
      <c r="D476" s="17"/>
      <c r="E476" s="17"/>
      <c r="F476" s="17"/>
      <c r="G476" s="17"/>
      <c r="H476" s="17"/>
      <c r="I476" s="17"/>
      <c r="J476" s="17"/>
      <c r="K476" s="17"/>
      <c r="L476" s="17"/>
      <c r="M476" s="18"/>
      <c r="N476" s="35" t="s">
        <v>916</v>
      </c>
      <c r="O476" s="34"/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8"/>
      <c r="AB476" s="36" t="s">
        <v>136</v>
      </c>
      <c r="AC476" s="55">
        <v>1</v>
      </c>
      <c r="AD476" s="38"/>
      <c r="AE476" s="37" t="s">
        <v>1597</v>
      </c>
      <c r="AF476" s="39" t="s">
        <v>1598</v>
      </c>
    </row>
    <row r="477" spans="1:32" ht="36" customHeight="1">
      <c r="A477" s="14">
        <v>470</v>
      </c>
      <c r="B477" s="83" t="s">
        <v>162</v>
      </c>
      <c r="C477" s="32" t="s">
        <v>918</v>
      </c>
      <c r="D477" s="17"/>
      <c r="E477" s="17"/>
      <c r="F477" s="17"/>
      <c r="G477" s="17"/>
      <c r="H477" s="17"/>
      <c r="I477" s="17"/>
      <c r="J477" s="17"/>
      <c r="K477" s="17"/>
      <c r="L477" s="17"/>
      <c r="M477" s="18"/>
      <c r="N477" s="35" t="s">
        <v>919</v>
      </c>
      <c r="O477" s="34"/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8"/>
      <c r="AB477" s="36" t="s">
        <v>136</v>
      </c>
      <c r="AC477" s="55">
        <v>1</v>
      </c>
      <c r="AD477" s="38"/>
      <c r="AE477" s="57" t="s">
        <v>1599</v>
      </c>
      <c r="AF477" s="39"/>
    </row>
    <row r="478" spans="1:32" ht="36" customHeight="1">
      <c r="A478" s="14">
        <v>471</v>
      </c>
      <c r="B478" s="83" t="s">
        <v>162</v>
      </c>
      <c r="C478" s="32" t="s">
        <v>921</v>
      </c>
      <c r="D478" s="17"/>
      <c r="E478" s="17"/>
      <c r="F478" s="17"/>
      <c r="G478" s="17"/>
      <c r="H478" s="17"/>
      <c r="I478" s="17"/>
      <c r="J478" s="17"/>
      <c r="K478" s="17"/>
      <c r="L478" s="17"/>
      <c r="M478" s="18"/>
      <c r="N478" s="35" t="s">
        <v>922</v>
      </c>
      <c r="O478" s="34"/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8"/>
      <c r="AB478" s="36" t="s">
        <v>136</v>
      </c>
      <c r="AC478" s="55">
        <v>1</v>
      </c>
      <c r="AD478" s="38"/>
      <c r="AE478" s="57" t="s">
        <v>1594</v>
      </c>
      <c r="AF478" s="39"/>
    </row>
    <row r="479" spans="1:32" ht="120.75" customHeight="1">
      <c r="A479" s="14">
        <v>472</v>
      </c>
      <c r="B479" s="83" t="s">
        <v>162</v>
      </c>
      <c r="C479" s="81" t="s">
        <v>923</v>
      </c>
      <c r="D479" s="17"/>
      <c r="E479" s="17"/>
      <c r="F479" s="17"/>
      <c r="G479" s="17"/>
      <c r="H479" s="17"/>
      <c r="I479" s="17"/>
      <c r="J479" s="17"/>
      <c r="K479" s="17"/>
      <c r="L479" s="17"/>
      <c r="M479" s="18"/>
      <c r="N479" s="35" t="s">
        <v>924</v>
      </c>
      <c r="O479" s="34"/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8"/>
      <c r="AB479" s="36" t="s">
        <v>136</v>
      </c>
      <c r="AC479" s="55">
        <v>1</v>
      </c>
      <c r="AD479" s="38"/>
      <c r="AE479" s="37" t="s">
        <v>1597</v>
      </c>
      <c r="AF479" s="39" t="s">
        <v>1600</v>
      </c>
    </row>
    <row r="480" spans="1:32" ht="36" customHeight="1">
      <c r="A480" s="14">
        <v>473</v>
      </c>
      <c r="B480" s="83" t="s">
        <v>162</v>
      </c>
      <c r="C480" s="32" t="s">
        <v>925</v>
      </c>
      <c r="D480" s="17"/>
      <c r="E480" s="17"/>
      <c r="F480" s="17"/>
      <c r="G480" s="17"/>
      <c r="H480" s="17"/>
      <c r="I480" s="17"/>
      <c r="J480" s="17"/>
      <c r="K480" s="17"/>
      <c r="L480" s="17"/>
      <c r="M480" s="18"/>
      <c r="N480" s="35" t="s">
        <v>926</v>
      </c>
      <c r="O480" s="34"/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8"/>
      <c r="AB480" s="36" t="s">
        <v>136</v>
      </c>
      <c r="AC480" s="55">
        <v>1</v>
      </c>
      <c r="AD480" s="38"/>
      <c r="AE480" s="57" t="s">
        <v>1594</v>
      </c>
      <c r="AF480" s="39"/>
    </row>
    <row r="481" spans="1:35" ht="168.75" customHeight="1">
      <c r="A481" s="14">
        <v>474</v>
      </c>
      <c r="B481" s="83" t="s">
        <v>162</v>
      </c>
      <c r="C481" s="32" t="s">
        <v>927</v>
      </c>
      <c r="D481" s="17"/>
      <c r="E481" s="17"/>
      <c r="F481" s="17"/>
      <c r="G481" s="17"/>
      <c r="H481" s="17"/>
      <c r="I481" s="17"/>
      <c r="J481" s="17"/>
      <c r="K481" s="17"/>
      <c r="L481" s="17"/>
      <c r="M481" s="18"/>
      <c r="N481" s="35" t="s">
        <v>928</v>
      </c>
      <c r="O481" s="34"/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8"/>
      <c r="AB481" s="36" t="s">
        <v>136</v>
      </c>
      <c r="AC481" s="55">
        <v>1</v>
      </c>
      <c r="AD481" s="38"/>
      <c r="AE481" s="102" t="s">
        <v>1874</v>
      </c>
      <c r="AF481" s="39" t="s">
        <v>1601</v>
      </c>
    </row>
    <row r="482" spans="1:35" ht="186.75" customHeight="1">
      <c r="A482" s="14">
        <v>475</v>
      </c>
      <c r="B482" s="83" t="s">
        <v>162</v>
      </c>
      <c r="C482" s="32" t="s">
        <v>930</v>
      </c>
      <c r="D482" s="17"/>
      <c r="E482" s="17"/>
      <c r="F482" s="17"/>
      <c r="G482" s="17"/>
      <c r="H482" s="17"/>
      <c r="I482" s="17"/>
      <c r="J482" s="17"/>
      <c r="K482" s="17"/>
      <c r="L482" s="17"/>
      <c r="M482" s="18"/>
      <c r="N482" s="35" t="s">
        <v>931</v>
      </c>
      <c r="O482" s="34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8"/>
      <c r="AB482" s="36" t="s">
        <v>136</v>
      </c>
      <c r="AC482" s="55">
        <v>1</v>
      </c>
      <c r="AD482" s="38"/>
      <c r="AE482" s="102" t="s">
        <v>1875</v>
      </c>
      <c r="AF482" s="39" t="s">
        <v>1602</v>
      </c>
    </row>
    <row r="483" spans="1:35" ht="36" customHeight="1">
      <c r="A483" s="14">
        <v>476</v>
      </c>
      <c r="B483" s="83" t="s">
        <v>162</v>
      </c>
      <c r="C483" s="32" t="s">
        <v>933</v>
      </c>
      <c r="D483" s="17"/>
      <c r="E483" s="17"/>
      <c r="F483" s="17"/>
      <c r="G483" s="17"/>
      <c r="H483" s="17"/>
      <c r="I483" s="17"/>
      <c r="J483" s="17"/>
      <c r="K483" s="17"/>
      <c r="L483" s="17"/>
      <c r="M483" s="18"/>
      <c r="N483" s="35" t="s">
        <v>934</v>
      </c>
      <c r="O483" s="34"/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8"/>
      <c r="AB483" s="36" t="s">
        <v>136</v>
      </c>
      <c r="AC483" s="55">
        <v>1</v>
      </c>
      <c r="AD483" s="38"/>
      <c r="AE483" s="57" t="s">
        <v>1594</v>
      </c>
      <c r="AF483" s="39"/>
    </row>
    <row r="484" spans="1:35" ht="81" customHeight="1">
      <c r="A484" s="14">
        <v>477</v>
      </c>
      <c r="B484" s="83" t="s">
        <v>162</v>
      </c>
      <c r="C484" s="81" t="s">
        <v>935</v>
      </c>
      <c r="D484" s="17"/>
      <c r="E484" s="17"/>
      <c r="F484" s="17"/>
      <c r="G484" s="17"/>
      <c r="H484" s="17"/>
      <c r="I484" s="17"/>
      <c r="J484" s="17"/>
      <c r="K484" s="17"/>
      <c r="L484" s="17"/>
      <c r="M484" s="18"/>
      <c r="N484" s="35" t="s">
        <v>936</v>
      </c>
      <c r="O484" s="34"/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8"/>
      <c r="AB484" s="36" t="s">
        <v>136</v>
      </c>
      <c r="AC484" s="55">
        <v>1</v>
      </c>
      <c r="AD484" s="38"/>
      <c r="AE484" s="57" t="s">
        <v>1603</v>
      </c>
      <c r="AF484" s="39"/>
    </row>
    <row r="485" spans="1:35" ht="111" customHeight="1">
      <c r="A485" s="14">
        <v>478</v>
      </c>
      <c r="B485" s="83" t="s">
        <v>162</v>
      </c>
      <c r="C485" s="32" t="s">
        <v>938</v>
      </c>
      <c r="D485" s="17"/>
      <c r="E485" s="17"/>
      <c r="F485" s="17"/>
      <c r="G485" s="17"/>
      <c r="H485" s="17"/>
      <c r="I485" s="17"/>
      <c r="J485" s="17"/>
      <c r="K485" s="17"/>
      <c r="L485" s="17"/>
      <c r="M485" s="18"/>
      <c r="N485" s="35" t="s">
        <v>939</v>
      </c>
      <c r="O485" s="34"/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8"/>
      <c r="AB485" s="36" t="s">
        <v>136</v>
      </c>
      <c r="AC485" s="55">
        <v>1</v>
      </c>
      <c r="AD485" s="38"/>
      <c r="AE485" s="57" t="s">
        <v>1876</v>
      </c>
      <c r="AF485" s="39" t="s">
        <v>1604</v>
      </c>
    </row>
    <row r="486" spans="1:35" ht="36" customHeight="1">
      <c r="A486" s="14">
        <v>479</v>
      </c>
      <c r="B486" s="83" t="s">
        <v>55</v>
      </c>
      <c r="C486" s="32" t="s">
        <v>185</v>
      </c>
      <c r="D486" s="17"/>
      <c r="E486" s="17"/>
      <c r="F486" s="17"/>
      <c r="G486" s="17"/>
      <c r="H486" s="17"/>
      <c r="I486" s="17"/>
      <c r="J486" s="17"/>
      <c r="K486" s="17"/>
      <c r="L486" s="17"/>
      <c r="M486" s="18"/>
      <c r="N486" s="35" t="s">
        <v>1605</v>
      </c>
      <c r="O486" s="34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8"/>
      <c r="AB486" s="36" t="s">
        <v>136</v>
      </c>
      <c r="AC486" s="55">
        <v>13</v>
      </c>
      <c r="AD486" s="38"/>
      <c r="AE486" s="37" t="s">
        <v>1510</v>
      </c>
      <c r="AF486" s="39"/>
    </row>
    <row r="487" spans="1:35" ht="36" customHeight="1">
      <c r="A487" s="14">
        <v>480</v>
      </c>
      <c r="B487" s="84" t="s">
        <v>55</v>
      </c>
      <c r="C487" s="32"/>
      <c r="D487" s="17"/>
      <c r="E487" s="17"/>
      <c r="F487" s="17"/>
      <c r="G487" s="17"/>
      <c r="H487" s="17"/>
      <c r="I487" s="17"/>
      <c r="J487" s="17"/>
      <c r="K487" s="17"/>
      <c r="L487" s="17"/>
      <c r="M487" s="18"/>
      <c r="N487" s="156" t="s">
        <v>1018</v>
      </c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7"/>
      <c r="AA487" s="18"/>
      <c r="AB487" s="36" t="s">
        <v>161</v>
      </c>
      <c r="AC487" s="55" t="s">
        <v>161</v>
      </c>
      <c r="AD487" s="38"/>
      <c r="AE487" s="37" t="s">
        <v>161</v>
      </c>
      <c r="AF487" s="39"/>
      <c r="AI487" s="56"/>
    </row>
    <row r="488" spans="1:35" ht="36" customHeight="1">
      <c r="A488" s="14">
        <v>481</v>
      </c>
      <c r="B488" s="84" t="s">
        <v>162</v>
      </c>
      <c r="C488" s="32"/>
      <c r="D488" s="17"/>
      <c r="E488" s="17"/>
      <c r="F488" s="17"/>
      <c r="G488" s="17"/>
      <c r="H488" s="17"/>
      <c r="I488" s="17"/>
      <c r="J488" s="17"/>
      <c r="K488" s="17"/>
      <c r="L488" s="17"/>
      <c r="M488" s="18"/>
      <c r="N488" s="35" t="s">
        <v>337</v>
      </c>
      <c r="O488" s="34"/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8"/>
      <c r="AB488" s="36" t="s">
        <v>161</v>
      </c>
      <c r="AC488" s="55" t="s">
        <v>161</v>
      </c>
      <c r="AD488" s="38"/>
      <c r="AE488" s="37" t="s">
        <v>161</v>
      </c>
      <c r="AF488" s="39"/>
      <c r="AI488" s="56"/>
    </row>
    <row r="489" spans="1:35" ht="36" customHeight="1">
      <c r="A489" s="14">
        <v>482</v>
      </c>
      <c r="B489" s="84" t="s">
        <v>199</v>
      </c>
      <c r="C489" s="78"/>
      <c r="D489" s="85"/>
      <c r="E489" s="85"/>
      <c r="F489" s="85"/>
      <c r="G489" s="85"/>
      <c r="H489" s="85"/>
      <c r="I489" s="85"/>
      <c r="J489" s="85"/>
      <c r="K489" s="85"/>
      <c r="L489" s="17"/>
      <c r="M489" s="18"/>
      <c r="N489" s="59" t="s">
        <v>1019</v>
      </c>
      <c r="O489" s="34"/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8"/>
      <c r="AB489" s="36" t="s">
        <v>161</v>
      </c>
      <c r="AC489" s="55" t="s">
        <v>161</v>
      </c>
      <c r="AD489" s="38"/>
      <c r="AE489" s="37" t="s">
        <v>161</v>
      </c>
      <c r="AF489" s="39"/>
      <c r="AI489" s="56"/>
    </row>
    <row r="490" spans="1:35" ht="36" customHeight="1">
      <c r="A490" s="14">
        <v>483</v>
      </c>
      <c r="B490" s="84" t="s">
        <v>273</v>
      </c>
      <c r="C490" s="32"/>
      <c r="D490" s="17"/>
      <c r="E490" s="17"/>
      <c r="F490" s="17"/>
      <c r="G490" s="17"/>
      <c r="H490" s="17"/>
      <c r="I490" s="17"/>
      <c r="J490" s="17"/>
      <c r="K490" s="17"/>
      <c r="L490" s="17"/>
      <c r="M490" s="18"/>
      <c r="N490" s="35" t="s">
        <v>343</v>
      </c>
      <c r="O490" s="34"/>
      <c r="P490" s="17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8"/>
      <c r="AB490" s="36" t="s">
        <v>136</v>
      </c>
      <c r="AC490" s="55">
        <v>1</v>
      </c>
      <c r="AD490" s="38"/>
      <c r="AE490" s="57" t="s">
        <v>489</v>
      </c>
      <c r="AF490" s="39" t="s">
        <v>490</v>
      </c>
      <c r="AI490" s="56"/>
    </row>
    <row r="491" spans="1:35" ht="36" customHeight="1">
      <c r="A491" s="14">
        <v>484</v>
      </c>
      <c r="B491" s="84" t="s">
        <v>273</v>
      </c>
      <c r="C491" s="32"/>
      <c r="D491" s="17"/>
      <c r="E491" s="17"/>
      <c r="F491" s="17"/>
      <c r="G491" s="17"/>
      <c r="H491" s="17"/>
      <c r="I491" s="17"/>
      <c r="J491" s="17"/>
      <c r="K491" s="17"/>
      <c r="L491" s="17"/>
      <c r="M491" s="18"/>
      <c r="N491" s="35" t="s">
        <v>345</v>
      </c>
      <c r="O491" s="34"/>
      <c r="P491" s="17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8"/>
      <c r="AB491" s="36" t="s">
        <v>136</v>
      </c>
      <c r="AC491" s="55">
        <v>8</v>
      </c>
      <c r="AD491" s="38"/>
      <c r="AE491" s="37" t="s">
        <v>1526</v>
      </c>
      <c r="AF491" s="39" t="s">
        <v>1547</v>
      </c>
      <c r="AI491" s="56"/>
    </row>
    <row r="492" spans="1:35" ht="36" customHeight="1">
      <c r="A492" s="14">
        <v>485</v>
      </c>
      <c r="B492" s="84" t="s">
        <v>199</v>
      </c>
      <c r="C492" s="78"/>
      <c r="D492" s="85"/>
      <c r="E492" s="85"/>
      <c r="F492" s="85"/>
      <c r="G492" s="85"/>
      <c r="H492" s="85"/>
      <c r="I492" s="85"/>
      <c r="J492" s="85"/>
      <c r="K492" s="85"/>
      <c r="L492" s="17"/>
      <c r="M492" s="18"/>
      <c r="N492" s="59" t="s">
        <v>1020</v>
      </c>
      <c r="O492" s="34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8"/>
      <c r="AB492" s="36" t="s">
        <v>161</v>
      </c>
      <c r="AC492" s="55" t="s">
        <v>161</v>
      </c>
      <c r="AD492" s="38"/>
      <c r="AE492" s="37" t="s">
        <v>231</v>
      </c>
      <c r="AF492" s="39"/>
      <c r="AI492" s="56"/>
    </row>
    <row r="493" spans="1:35" ht="36" customHeight="1">
      <c r="A493" s="14">
        <v>486</v>
      </c>
      <c r="B493" s="84" t="s">
        <v>273</v>
      </c>
      <c r="C493" s="32"/>
      <c r="D493" s="17"/>
      <c r="E493" s="17"/>
      <c r="F493" s="17"/>
      <c r="G493" s="17"/>
      <c r="H493" s="17"/>
      <c r="I493" s="17"/>
      <c r="J493" s="17"/>
      <c r="K493" s="17"/>
      <c r="L493" s="17"/>
      <c r="M493" s="18"/>
      <c r="N493" s="35" t="s">
        <v>343</v>
      </c>
      <c r="O493" s="34"/>
      <c r="P493" s="17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8"/>
      <c r="AB493" s="36" t="s">
        <v>136</v>
      </c>
      <c r="AC493" s="55">
        <v>1</v>
      </c>
      <c r="AD493" s="38"/>
      <c r="AE493" s="57" t="s">
        <v>489</v>
      </c>
      <c r="AF493" s="39" t="s">
        <v>490</v>
      </c>
      <c r="AI493" s="56"/>
    </row>
    <row r="494" spans="1:35" ht="36" customHeight="1">
      <c r="A494" s="14">
        <v>487</v>
      </c>
      <c r="B494" s="84" t="s">
        <v>273</v>
      </c>
      <c r="C494" s="32"/>
      <c r="D494" s="17"/>
      <c r="E494" s="17"/>
      <c r="F494" s="17"/>
      <c r="G494" s="17"/>
      <c r="H494" s="17"/>
      <c r="I494" s="17"/>
      <c r="J494" s="17"/>
      <c r="K494" s="17"/>
      <c r="L494" s="17"/>
      <c r="M494" s="18"/>
      <c r="N494" s="35" t="s">
        <v>345</v>
      </c>
      <c r="O494" s="34"/>
      <c r="P494" s="17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8"/>
      <c r="AB494" s="36" t="s">
        <v>136</v>
      </c>
      <c r="AC494" s="55">
        <v>8</v>
      </c>
      <c r="AD494" s="38"/>
      <c r="AE494" s="37" t="s">
        <v>1526</v>
      </c>
      <c r="AF494" s="39" t="s">
        <v>1547</v>
      </c>
      <c r="AI494" s="56"/>
    </row>
    <row r="495" spans="1:35" ht="36" customHeight="1">
      <c r="A495" s="14">
        <v>488</v>
      </c>
      <c r="B495" s="84" t="s">
        <v>162</v>
      </c>
      <c r="C495" s="81"/>
      <c r="D495" s="17"/>
      <c r="E495" s="17"/>
      <c r="F495" s="17"/>
      <c r="G495" s="17"/>
      <c r="H495" s="17"/>
      <c r="I495" s="17"/>
      <c r="J495" s="17"/>
      <c r="K495" s="17"/>
      <c r="L495" s="17"/>
      <c r="M495" s="18"/>
      <c r="N495" s="35" t="s">
        <v>571</v>
      </c>
      <c r="O495" s="34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8"/>
      <c r="AB495" s="36" t="s">
        <v>161</v>
      </c>
      <c r="AC495" s="55" t="s">
        <v>161</v>
      </c>
      <c r="AD495" s="38"/>
      <c r="AE495" s="37" t="s">
        <v>161</v>
      </c>
      <c r="AF495" s="39"/>
      <c r="AI495" s="56"/>
    </row>
    <row r="496" spans="1:35" ht="36" customHeight="1">
      <c r="A496" s="14">
        <v>489</v>
      </c>
      <c r="B496" s="62" t="s">
        <v>199</v>
      </c>
      <c r="C496" s="75"/>
      <c r="D496" s="76"/>
      <c r="E496" s="76"/>
      <c r="F496" s="76"/>
      <c r="G496" s="76"/>
      <c r="H496" s="76"/>
      <c r="I496" s="76"/>
      <c r="J496" s="76"/>
      <c r="K496" s="76"/>
      <c r="L496" s="17"/>
      <c r="M496" s="18"/>
      <c r="N496" s="156" t="s">
        <v>1606</v>
      </c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7"/>
      <c r="AA496" s="18"/>
      <c r="AB496" s="36" t="s">
        <v>161</v>
      </c>
      <c r="AC496" s="55" t="s">
        <v>161</v>
      </c>
      <c r="AD496" s="38"/>
      <c r="AE496" s="37" t="s">
        <v>161</v>
      </c>
      <c r="AF496" s="39"/>
      <c r="AI496" s="56"/>
    </row>
    <row r="497" spans="1:35" ht="36" customHeight="1">
      <c r="A497" s="14">
        <v>490</v>
      </c>
      <c r="B497" s="62" t="s">
        <v>1022</v>
      </c>
      <c r="C497" s="75"/>
      <c r="D497" s="76"/>
      <c r="E497" s="76"/>
      <c r="F497" s="76"/>
      <c r="G497" s="76"/>
      <c r="H497" s="76"/>
      <c r="I497" s="76"/>
      <c r="J497" s="76"/>
      <c r="K497" s="76"/>
      <c r="L497" s="17"/>
      <c r="M497" s="18"/>
      <c r="N497" s="156" t="s">
        <v>1607</v>
      </c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7"/>
      <c r="AA497" s="18"/>
      <c r="AB497" s="36" t="s">
        <v>161</v>
      </c>
      <c r="AC497" s="55" t="s">
        <v>161</v>
      </c>
      <c r="AD497" s="38"/>
      <c r="AE497" s="37" t="s">
        <v>161</v>
      </c>
      <c r="AF497" s="39"/>
      <c r="AI497" s="56"/>
    </row>
    <row r="498" spans="1:35" ht="36" customHeight="1">
      <c r="A498" s="14">
        <v>491</v>
      </c>
      <c r="B498" s="65" t="s">
        <v>1024</v>
      </c>
      <c r="C498" s="32"/>
      <c r="D498" s="17"/>
      <c r="E498" s="17"/>
      <c r="F498" s="17"/>
      <c r="G498" s="17"/>
      <c r="H498" s="17"/>
      <c r="I498" s="17"/>
      <c r="J498" s="17"/>
      <c r="K498" s="17"/>
      <c r="L498" s="17"/>
      <c r="M498" s="18"/>
      <c r="N498" s="35" t="s">
        <v>343</v>
      </c>
      <c r="O498" s="34"/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8"/>
      <c r="AB498" s="36" t="s">
        <v>136</v>
      </c>
      <c r="AC498" s="55">
        <v>1</v>
      </c>
      <c r="AD498" s="38"/>
      <c r="AE498" s="57" t="s">
        <v>489</v>
      </c>
      <c r="AF498" s="39" t="s">
        <v>490</v>
      </c>
      <c r="AI498" s="56"/>
    </row>
    <row r="499" spans="1:35" ht="36" customHeight="1">
      <c r="A499" s="14">
        <v>492</v>
      </c>
      <c r="B499" s="65" t="s">
        <v>1024</v>
      </c>
      <c r="C499" s="32"/>
      <c r="D499" s="17"/>
      <c r="E499" s="17"/>
      <c r="F499" s="17"/>
      <c r="G499" s="17"/>
      <c r="H499" s="17"/>
      <c r="I499" s="17"/>
      <c r="J499" s="17"/>
      <c r="K499" s="17"/>
      <c r="L499" s="17"/>
      <c r="M499" s="18"/>
      <c r="N499" s="35" t="s">
        <v>345</v>
      </c>
      <c r="O499" s="34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8"/>
      <c r="AB499" s="36" t="s">
        <v>136</v>
      </c>
      <c r="AC499" s="55">
        <v>8</v>
      </c>
      <c r="AD499" s="38"/>
      <c r="AE499" s="37" t="s">
        <v>1526</v>
      </c>
      <c r="AF499" s="39" t="s">
        <v>1547</v>
      </c>
      <c r="AI499" s="56"/>
    </row>
    <row r="500" spans="1:35" ht="42.75" customHeight="1">
      <c r="A500" s="14">
        <v>493</v>
      </c>
      <c r="B500" s="62" t="s">
        <v>1022</v>
      </c>
      <c r="C500" s="32"/>
      <c r="D500" s="17"/>
      <c r="E500" s="17"/>
      <c r="F500" s="17"/>
      <c r="G500" s="17"/>
      <c r="H500" s="17"/>
      <c r="I500" s="17"/>
      <c r="J500" s="17"/>
      <c r="K500" s="17"/>
      <c r="L500" s="17"/>
      <c r="M500" s="18"/>
      <c r="N500" s="35" t="s">
        <v>1025</v>
      </c>
      <c r="O500" s="34"/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8"/>
      <c r="AB500" s="36" t="s">
        <v>136</v>
      </c>
      <c r="AC500" s="55">
        <v>1</v>
      </c>
      <c r="AD500" s="38"/>
      <c r="AE500" s="57" t="s">
        <v>1608</v>
      </c>
      <c r="AF500" s="39" t="s">
        <v>490</v>
      </c>
      <c r="AI500" s="56"/>
    </row>
    <row r="501" spans="1:35" ht="36" customHeight="1">
      <c r="A501" s="14">
        <v>494</v>
      </c>
      <c r="B501" s="62" t="s">
        <v>1022</v>
      </c>
      <c r="C501" s="81"/>
      <c r="D501" s="17"/>
      <c r="E501" s="17"/>
      <c r="F501" s="17"/>
      <c r="G501" s="17"/>
      <c r="H501" s="17"/>
      <c r="I501" s="17"/>
      <c r="J501" s="17"/>
      <c r="K501" s="17"/>
      <c r="L501" s="17"/>
      <c r="M501" s="18"/>
      <c r="N501" s="35" t="s">
        <v>664</v>
      </c>
      <c r="O501" s="34"/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8"/>
      <c r="AB501" s="36" t="s">
        <v>255</v>
      </c>
      <c r="AC501" s="55">
        <v>40</v>
      </c>
      <c r="AD501" s="38"/>
      <c r="AE501" s="37" t="s">
        <v>1609</v>
      </c>
      <c r="AF501" s="39" t="s">
        <v>490</v>
      </c>
      <c r="AI501" s="56"/>
    </row>
    <row r="502" spans="1:35" ht="36" customHeight="1">
      <c r="A502" s="14">
        <v>495</v>
      </c>
      <c r="B502" s="62" t="s">
        <v>199</v>
      </c>
      <c r="C502" s="32"/>
      <c r="D502" s="17"/>
      <c r="E502" s="17"/>
      <c r="F502" s="17"/>
      <c r="G502" s="17"/>
      <c r="H502" s="17"/>
      <c r="I502" s="17"/>
      <c r="J502" s="17"/>
      <c r="K502" s="17"/>
      <c r="L502" s="17"/>
      <c r="M502" s="18"/>
      <c r="N502" s="35" t="s">
        <v>1027</v>
      </c>
      <c r="O502" s="34"/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8"/>
      <c r="AB502" s="36" t="s">
        <v>161</v>
      </c>
      <c r="AC502" s="55" t="s">
        <v>161</v>
      </c>
      <c r="AD502" s="38"/>
      <c r="AE502" s="37" t="s">
        <v>161</v>
      </c>
      <c r="AF502" s="39"/>
      <c r="AI502" s="56"/>
    </row>
    <row r="503" spans="1:35" ht="36" customHeight="1">
      <c r="A503" s="14">
        <v>496</v>
      </c>
      <c r="B503" s="65" t="s">
        <v>273</v>
      </c>
      <c r="C503" s="32"/>
      <c r="D503" s="17"/>
      <c r="E503" s="17"/>
      <c r="F503" s="17"/>
      <c r="G503" s="17"/>
      <c r="H503" s="17"/>
      <c r="I503" s="17"/>
      <c r="J503" s="17"/>
      <c r="K503" s="17"/>
      <c r="L503" s="17"/>
      <c r="M503" s="18"/>
      <c r="N503" s="35" t="s">
        <v>343</v>
      </c>
      <c r="O503" s="34"/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8"/>
      <c r="AB503" s="36" t="s">
        <v>136</v>
      </c>
      <c r="AC503" s="55">
        <v>1</v>
      </c>
      <c r="AD503" s="38"/>
      <c r="AE503" s="57" t="s">
        <v>489</v>
      </c>
      <c r="AF503" s="39" t="s">
        <v>490</v>
      </c>
      <c r="AI503" s="56"/>
    </row>
    <row r="504" spans="1:35" ht="36" customHeight="1">
      <c r="A504" s="14">
        <v>497</v>
      </c>
      <c r="B504" s="65" t="s">
        <v>273</v>
      </c>
      <c r="C504" s="32"/>
      <c r="D504" s="17"/>
      <c r="E504" s="17"/>
      <c r="F504" s="17"/>
      <c r="G504" s="17"/>
      <c r="H504" s="17"/>
      <c r="I504" s="17"/>
      <c r="J504" s="17"/>
      <c r="K504" s="17"/>
      <c r="L504" s="17"/>
      <c r="M504" s="18"/>
      <c r="N504" s="35" t="s">
        <v>345</v>
      </c>
      <c r="O504" s="34"/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8"/>
      <c r="AB504" s="36" t="s">
        <v>136</v>
      </c>
      <c r="AC504" s="55">
        <v>8</v>
      </c>
      <c r="AD504" s="38"/>
      <c r="AE504" s="37" t="s">
        <v>1526</v>
      </c>
      <c r="AF504" s="39" t="s">
        <v>1547</v>
      </c>
      <c r="AI504" s="56"/>
    </row>
    <row r="505" spans="1:35" ht="36" customHeight="1">
      <c r="A505" s="14">
        <v>498</v>
      </c>
      <c r="B505" s="65" t="s">
        <v>162</v>
      </c>
      <c r="C505" s="81"/>
      <c r="D505" s="17"/>
      <c r="E505" s="17"/>
      <c r="F505" s="17"/>
      <c r="G505" s="17"/>
      <c r="H505" s="17"/>
      <c r="I505" s="17"/>
      <c r="J505" s="17"/>
      <c r="K505" s="17"/>
      <c r="L505" s="17"/>
      <c r="M505" s="18"/>
      <c r="N505" s="35" t="s">
        <v>667</v>
      </c>
      <c r="O505" s="34"/>
      <c r="P505" s="17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8"/>
      <c r="AB505" s="36" t="s">
        <v>161</v>
      </c>
      <c r="AC505" s="55" t="s">
        <v>161</v>
      </c>
      <c r="AD505" s="38"/>
      <c r="AE505" s="37" t="s">
        <v>161</v>
      </c>
      <c r="AF505" s="39"/>
      <c r="AI505" s="56"/>
    </row>
    <row r="506" spans="1:35" ht="55.5" customHeight="1">
      <c r="A506" s="14">
        <v>499</v>
      </c>
      <c r="B506" s="62" t="s">
        <v>199</v>
      </c>
      <c r="C506" s="32"/>
      <c r="D506" s="17"/>
      <c r="E506" s="17"/>
      <c r="F506" s="17"/>
      <c r="G506" s="17"/>
      <c r="H506" s="17"/>
      <c r="I506" s="17"/>
      <c r="J506" s="17"/>
      <c r="K506" s="17"/>
      <c r="L506" s="17"/>
      <c r="M506" s="18"/>
      <c r="N506" s="35" t="s">
        <v>1025</v>
      </c>
      <c r="O506" s="34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8"/>
      <c r="AB506" s="36" t="s">
        <v>136</v>
      </c>
      <c r="AC506" s="55">
        <v>1</v>
      </c>
      <c r="AD506" s="38"/>
      <c r="AE506" s="57" t="s">
        <v>1610</v>
      </c>
      <c r="AF506" s="39" t="s">
        <v>490</v>
      </c>
      <c r="AI506" s="56"/>
    </row>
    <row r="507" spans="1:35" ht="36" customHeight="1">
      <c r="A507" s="14">
        <v>500</v>
      </c>
      <c r="B507" s="65" t="s">
        <v>162</v>
      </c>
      <c r="C507" s="32"/>
      <c r="D507" s="17"/>
      <c r="E507" s="17"/>
      <c r="F507" s="17"/>
      <c r="G507" s="17"/>
      <c r="H507" s="17"/>
      <c r="I507" s="17"/>
      <c r="J507" s="17"/>
      <c r="K507" s="17"/>
      <c r="L507" s="17"/>
      <c r="M507" s="18"/>
      <c r="N507" s="35" t="s">
        <v>810</v>
      </c>
      <c r="O507" s="34"/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8"/>
      <c r="AB507" s="36" t="s">
        <v>161</v>
      </c>
      <c r="AC507" s="55" t="s">
        <v>161</v>
      </c>
      <c r="AD507" s="38"/>
      <c r="AE507" s="37" t="s">
        <v>161</v>
      </c>
      <c r="AF507" s="39"/>
      <c r="AI507" s="56"/>
    </row>
    <row r="508" spans="1:35" ht="57.2" customHeight="1">
      <c r="A508" s="14">
        <v>501</v>
      </c>
      <c r="B508" s="83" t="s">
        <v>199</v>
      </c>
      <c r="C508" s="32"/>
      <c r="D508" s="17"/>
      <c r="E508" s="17"/>
      <c r="F508" s="17"/>
      <c r="G508" s="17"/>
      <c r="H508" s="17"/>
      <c r="I508" s="17"/>
      <c r="J508" s="17"/>
      <c r="K508" s="17"/>
      <c r="L508" s="17"/>
      <c r="M508" s="18"/>
      <c r="N508" s="35" t="s">
        <v>1030</v>
      </c>
      <c r="O508" s="34"/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8"/>
      <c r="AB508" s="36" t="s">
        <v>136</v>
      </c>
      <c r="AC508" s="55">
        <v>2</v>
      </c>
      <c r="AD508" s="38"/>
      <c r="AE508" s="57" t="s">
        <v>1611</v>
      </c>
      <c r="AF508" s="39" t="s">
        <v>1612</v>
      </c>
      <c r="AI508" s="56"/>
    </row>
    <row r="509" spans="1:35" ht="36" customHeight="1">
      <c r="A509" s="14">
        <v>502</v>
      </c>
      <c r="B509" s="65" t="s">
        <v>162</v>
      </c>
      <c r="C509" s="32"/>
      <c r="D509" s="17"/>
      <c r="E509" s="17"/>
      <c r="F509" s="17"/>
      <c r="G509" s="17"/>
      <c r="H509" s="17"/>
      <c r="I509" s="17"/>
      <c r="J509" s="17"/>
      <c r="K509" s="17"/>
      <c r="L509" s="17"/>
      <c r="M509" s="18"/>
      <c r="N509" s="35" t="s">
        <v>682</v>
      </c>
      <c r="O509" s="34"/>
      <c r="P509" s="17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8"/>
      <c r="AB509" s="36" t="s">
        <v>161</v>
      </c>
      <c r="AC509" s="55" t="s">
        <v>161</v>
      </c>
      <c r="AD509" s="38"/>
      <c r="AE509" s="37" t="s">
        <v>161</v>
      </c>
      <c r="AF509" s="39"/>
      <c r="AI509" s="56"/>
    </row>
    <row r="510" spans="1:35" ht="36" customHeight="1">
      <c r="A510" s="14">
        <v>503</v>
      </c>
      <c r="B510" s="62" t="s">
        <v>199</v>
      </c>
      <c r="C510" s="32"/>
      <c r="D510" s="17"/>
      <c r="E510" s="17"/>
      <c r="F510" s="17"/>
      <c r="G510" s="17"/>
      <c r="H510" s="17"/>
      <c r="I510" s="17"/>
      <c r="J510" s="17"/>
      <c r="K510" s="17"/>
      <c r="L510" s="17"/>
      <c r="M510" s="18"/>
      <c r="N510" s="35" t="s">
        <v>686</v>
      </c>
      <c r="O510" s="34"/>
      <c r="P510" s="17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8"/>
      <c r="AB510" s="36" t="s">
        <v>161</v>
      </c>
      <c r="AC510" s="55" t="s">
        <v>161</v>
      </c>
      <c r="AD510" s="38"/>
      <c r="AE510" s="37" t="s">
        <v>161</v>
      </c>
      <c r="AF510" s="39"/>
      <c r="AI510" s="56"/>
    </row>
    <row r="511" spans="1:35" ht="36" customHeight="1">
      <c r="A511" s="14">
        <v>504</v>
      </c>
      <c r="B511" s="65" t="s">
        <v>273</v>
      </c>
      <c r="C511" s="32"/>
      <c r="D511" s="17"/>
      <c r="E511" s="17"/>
      <c r="F511" s="17"/>
      <c r="G511" s="17"/>
      <c r="H511" s="17"/>
      <c r="I511" s="17"/>
      <c r="J511" s="17"/>
      <c r="K511" s="17"/>
      <c r="L511" s="17"/>
      <c r="M511" s="18"/>
      <c r="N511" s="35" t="s">
        <v>1034</v>
      </c>
      <c r="O511" s="34"/>
      <c r="P511" s="17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8"/>
      <c r="AB511" s="36" t="s">
        <v>161</v>
      </c>
      <c r="AC511" s="55" t="s">
        <v>161</v>
      </c>
      <c r="AD511" s="38"/>
      <c r="AE511" s="37" t="s">
        <v>161</v>
      </c>
      <c r="AF511" s="39"/>
      <c r="AI511" s="56"/>
    </row>
    <row r="512" spans="1:35" ht="36" customHeight="1">
      <c r="A512" s="14">
        <v>505</v>
      </c>
      <c r="B512" s="65" t="s">
        <v>511</v>
      </c>
      <c r="C512" s="32"/>
      <c r="D512" s="17"/>
      <c r="E512" s="17"/>
      <c r="F512" s="17"/>
      <c r="G512" s="17"/>
      <c r="H512" s="17"/>
      <c r="I512" s="17"/>
      <c r="J512" s="17"/>
      <c r="K512" s="17"/>
      <c r="L512" s="17"/>
      <c r="M512" s="18"/>
      <c r="N512" s="35" t="s">
        <v>433</v>
      </c>
      <c r="O512" s="34"/>
      <c r="P512" s="17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8"/>
      <c r="AB512" s="36" t="s">
        <v>136</v>
      </c>
      <c r="AC512" s="55">
        <v>1</v>
      </c>
      <c r="AD512" s="38"/>
      <c r="AE512" s="57" t="s">
        <v>489</v>
      </c>
      <c r="AF512" s="39" t="s">
        <v>490</v>
      </c>
      <c r="AI512" s="56"/>
    </row>
    <row r="513" spans="1:35" ht="71.45" customHeight="1">
      <c r="A513" s="14">
        <v>506</v>
      </c>
      <c r="B513" s="65" t="s">
        <v>511</v>
      </c>
      <c r="C513" s="32"/>
      <c r="D513" s="17"/>
      <c r="E513" s="17"/>
      <c r="F513" s="17"/>
      <c r="G513" s="17"/>
      <c r="H513" s="17"/>
      <c r="I513" s="17"/>
      <c r="J513" s="17"/>
      <c r="K513" s="17"/>
      <c r="L513" s="17"/>
      <c r="M513" s="18"/>
      <c r="N513" s="35" t="s">
        <v>435</v>
      </c>
      <c r="O513" s="34"/>
      <c r="P513" s="17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8"/>
      <c r="AB513" s="36" t="s">
        <v>136</v>
      </c>
      <c r="AC513" s="55">
        <v>8</v>
      </c>
      <c r="AD513" s="38"/>
      <c r="AE513" s="57" t="s">
        <v>1613</v>
      </c>
      <c r="AF513" s="39" t="s">
        <v>1614</v>
      </c>
      <c r="AI513" s="56"/>
    </row>
    <row r="514" spans="1:35" ht="36" customHeight="1">
      <c r="A514" s="14">
        <v>507</v>
      </c>
      <c r="B514" s="65" t="s">
        <v>273</v>
      </c>
      <c r="C514" s="32"/>
      <c r="D514" s="17"/>
      <c r="E514" s="17"/>
      <c r="F514" s="17"/>
      <c r="G514" s="17"/>
      <c r="H514" s="17"/>
      <c r="I514" s="17"/>
      <c r="J514" s="17"/>
      <c r="K514" s="17"/>
      <c r="L514" s="17"/>
      <c r="M514" s="18"/>
      <c r="N514" s="35" t="s">
        <v>1036</v>
      </c>
      <c r="O514" s="34"/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8"/>
      <c r="AB514" s="36" t="s">
        <v>161</v>
      </c>
      <c r="AC514" s="55" t="s">
        <v>161</v>
      </c>
      <c r="AD514" s="38"/>
      <c r="AE514" s="37" t="s">
        <v>161</v>
      </c>
      <c r="AF514" s="39"/>
      <c r="AI514" s="56"/>
    </row>
    <row r="515" spans="1:35" ht="36" customHeight="1">
      <c r="A515" s="14">
        <v>508</v>
      </c>
      <c r="B515" s="65" t="s">
        <v>511</v>
      </c>
      <c r="C515" s="32"/>
      <c r="D515" s="17"/>
      <c r="E515" s="17"/>
      <c r="F515" s="17"/>
      <c r="G515" s="17"/>
      <c r="H515" s="17"/>
      <c r="I515" s="17"/>
      <c r="J515" s="17"/>
      <c r="K515" s="17"/>
      <c r="L515" s="17"/>
      <c r="M515" s="18"/>
      <c r="N515" s="35" t="s">
        <v>433</v>
      </c>
      <c r="O515" s="34"/>
      <c r="P515" s="17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8"/>
      <c r="AB515" s="36" t="s">
        <v>136</v>
      </c>
      <c r="AC515" s="55">
        <v>1</v>
      </c>
      <c r="AD515" s="38"/>
      <c r="AE515" s="57" t="s">
        <v>489</v>
      </c>
      <c r="AF515" s="39"/>
      <c r="AI515" s="56"/>
    </row>
    <row r="516" spans="1:35" ht="66.75" customHeight="1">
      <c r="A516" s="14">
        <v>509</v>
      </c>
      <c r="B516" s="65" t="s">
        <v>511</v>
      </c>
      <c r="C516" s="32"/>
      <c r="D516" s="17"/>
      <c r="E516" s="17"/>
      <c r="F516" s="17"/>
      <c r="G516" s="17"/>
      <c r="H516" s="17"/>
      <c r="I516" s="17"/>
      <c r="J516" s="17"/>
      <c r="K516" s="17"/>
      <c r="L516" s="17"/>
      <c r="M516" s="18"/>
      <c r="N516" s="35" t="s">
        <v>435</v>
      </c>
      <c r="O516" s="34"/>
      <c r="P516" s="17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8"/>
      <c r="AB516" s="36" t="s">
        <v>136</v>
      </c>
      <c r="AC516" s="55">
        <v>8</v>
      </c>
      <c r="AD516" s="38"/>
      <c r="AE516" s="57" t="s">
        <v>1615</v>
      </c>
      <c r="AF516" s="39" t="s">
        <v>1614</v>
      </c>
      <c r="AI516" s="56"/>
    </row>
    <row r="517" spans="1:35" ht="42" customHeight="1">
      <c r="A517" s="14">
        <v>510</v>
      </c>
      <c r="B517" s="65" t="s">
        <v>1022</v>
      </c>
      <c r="C517" s="32"/>
      <c r="D517" s="17"/>
      <c r="E517" s="17"/>
      <c r="F517" s="17"/>
      <c r="G517" s="17"/>
      <c r="H517" s="17"/>
      <c r="I517" s="17"/>
      <c r="J517" s="17"/>
      <c r="K517" s="17"/>
      <c r="L517" s="17"/>
      <c r="M517" s="18"/>
      <c r="N517" s="35" t="s">
        <v>1616</v>
      </c>
      <c r="O517" s="34"/>
      <c r="P517" s="17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8"/>
      <c r="AB517" s="36" t="s">
        <v>136</v>
      </c>
      <c r="AC517" s="55">
        <v>1</v>
      </c>
      <c r="AD517" s="38"/>
      <c r="AE517" s="57" t="s">
        <v>1617</v>
      </c>
      <c r="AF517" s="39" t="s">
        <v>490</v>
      </c>
      <c r="AI517" s="56"/>
    </row>
    <row r="518" spans="1:35" ht="36" customHeight="1">
      <c r="A518" s="14">
        <v>511</v>
      </c>
      <c r="B518" s="83" t="s">
        <v>162</v>
      </c>
      <c r="C518" s="32"/>
      <c r="D518" s="17"/>
      <c r="E518" s="17"/>
      <c r="F518" s="17"/>
      <c r="G518" s="17"/>
      <c r="H518" s="17"/>
      <c r="I518" s="17"/>
      <c r="J518" s="17"/>
      <c r="K518" s="17"/>
      <c r="L518" s="17"/>
      <c r="M518" s="18"/>
      <c r="N518" s="35" t="s">
        <v>880</v>
      </c>
      <c r="O518" s="34"/>
      <c r="P518" s="17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8"/>
      <c r="AB518" s="36" t="s">
        <v>161</v>
      </c>
      <c r="AC518" s="55" t="s">
        <v>161</v>
      </c>
      <c r="AD518" s="38"/>
      <c r="AE518" s="37" t="s">
        <v>161</v>
      </c>
      <c r="AF518" s="39"/>
      <c r="AI518" s="56"/>
    </row>
    <row r="519" spans="1:35" ht="51.95" customHeight="1">
      <c r="A519" s="14">
        <v>512</v>
      </c>
      <c r="B519" s="83" t="s">
        <v>199</v>
      </c>
      <c r="C519" s="32"/>
      <c r="D519" s="17"/>
      <c r="E519" s="17"/>
      <c r="F519" s="17"/>
      <c r="G519" s="17"/>
      <c r="H519" s="17"/>
      <c r="I519" s="17"/>
      <c r="J519" s="17"/>
      <c r="K519" s="17"/>
      <c r="L519" s="17"/>
      <c r="M519" s="18"/>
      <c r="N519" s="35" t="s">
        <v>1039</v>
      </c>
      <c r="O519" s="34"/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8"/>
      <c r="AB519" s="36" t="s">
        <v>136</v>
      </c>
      <c r="AC519" s="55">
        <v>1</v>
      </c>
      <c r="AD519" s="38"/>
      <c r="AE519" s="57" t="s">
        <v>1618</v>
      </c>
      <c r="AF519" s="39" t="s">
        <v>490</v>
      </c>
      <c r="AI519" s="56"/>
    </row>
    <row r="520" spans="1:35" ht="51.95" customHeight="1">
      <c r="A520" s="14">
        <v>513</v>
      </c>
      <c r="B520" s="83" t="s">
        <v>199</v>
      </c>
      <c r="C520" s="81"/>
      <c r="D520" s="17"/>
      <c r="E520" s="17"/>
      <c r="F520" s="17"/>
      <c r="G520" s="17"/>
      <c r="H520" s="17"/>
      <c r="I520" s="17"/>
      <c r="J520" s="17"/>
      <c r="K520" s="17"/>
      <c r="L520" s="17"/>
      <c r="M520" s="18"/>
      <c r="N520" s="35" t="s">
        <v>1041</v>
      </c>
      <c r="O520" s="34"/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8"/>
      <c r="AB520" s="36" t="s">
        <v>136</v>
      </c>
      <c r="AC520" s="55">
        <v>1</v>
      </c>
      <c r="AD520" s="38"/>
      <c r="AE520" s="57" t="s">
        <v>1619</v>
      </c>
      <c r="AF520" s="39" t="s">
        <v>490</v>
      </c>
      <c r="AI520" s="56"/>
    </row>
    <row r="521" spans="1:35" ht="36" customHeight="1">
      <c r="A521" s="14">
        <v>514</v>
      </c>
      <c r="B521" s="83" t="s">
        <v>162</v>
      </c>
      <c r="C521" s="32"/>
      <c r="D521" s="17"/>
      <c r="E521" s="17"/>
      <c r="F521" s="17"/>
      <c r="G521" s="17"/>
      <c r="H521" s="17"/>
      <c r="I521" s="17"/>
      <c r="J521" s="17"/>
      <c r="K521" s="17"/>
      <c r="L521" s="17"/>
      <c r="M521" s="18"/>
      <c r="N521" s="35" t="s">
        <v>1620</v>
      </c>
      <c r="O521" s="34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8"/>
      <c r="AB521" s="36" t="s">
        <v>943</v>
      </c>
      <c r="AC521" s="35" t="s">
        <v>943</v>
      </c>
      <c r="AD521" s="38"/>
      <c r="AE521" s="37" t="s">
        <v>161</v>
      </c>
      <c r="AF521" s="39"/>
      <c r="AI521" s="56"/>
    </row>
    <row r="522" spans="1:35" ht="51.95" customHeight="1">
      <c r="A522" s="14">
        <v>515</v>
      </c>
      <c r="B522" s="83" t="s">
        <v>199</v>
      </c>
      <c r="C522" s="81"/>
      <c r="D522" s="17"/>
      <c r="E522" s="17"/>
      <c r="F522" s="17"/>
      <c r="G522" s="17"/>
      <c r="H522" s="17"/>
      <c r="I522" s="17"/>
      <c r="J522" s="17"/>
      <c r="K522" s="17"/>
      <c r="L522" s="17"/>
      <c r="M522" s="18"/>
      <c r="N522" s="35" t="s">
        <v>1043</v>
      </c>
      <c r="O522" s="34"/>
      <c r="P522" s="17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8"/>
      <c r="AB522" s="36" t="s">
        <v>136</v>
      </c>
      <c r="AC522" s="55">
        <v>1</v>
      </c>
      <c r="AD522" s="38"/>
      <c r="AE522" s="57" t="s">
        <v>1621</v>
      </c>
      <c r="AF522" s="39" t="s">
        <v>490</v>
      </c>
      <c r="AI522" s="56"/>
    </row>
    <row r="523" spans="1:35" ht="36" customHeight="1">
      <c r="A523" s="14">
        <v>516</v>
      </c>
      <c r="B523" s="83" t="s">
        <v>199</v>
      </c>
      <c r="C523" s="81"/>
      <c r="D523" s="17"/>
      <c r="E523" s="17"/>
      <c r="F523" s="17"/>
      <c r="G523" s="17"/>
      <c r="H523" s="17"/>
      <c r="I523" s="17"/>
      <c r="J523" s="17"/>
      <c r="K523" s="17"/>
      <c r="L523" s="17"/>
      <c r="M523" s="18"/>
      <c r="N523" s="35" t="s">
        <v>1045</v>
      </c>
      <c r="O523" s="34"/>
      <c r="P523" s="17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8"/>
      <c r="AB523" s="36" t="s">
        <v>136</v>
      </c>
      <c r="AC523" s="55">
        <v>1</v>
      </c>
      <c r="AD523" s="38"/>
      <c r="AE523" s="57" t="s">
        <v>1622</v>
      </c>
      <c r="AF523" s="39" t="s">
        <v>490</v>
      </c>
      <c r="AI523" s="56"/>
    </row>
    <row r="524" spans="1:35" ht="126" customHeight="1">
      <c r="A524" s="14">
        <v>517</v>
      </c>
      <c r="B524" s="83" t="s">
        <v>199</v>
      </c>
      <c r="C524" s="81"/>
      <c r="D524" s="17"/>
      <c r="E524" s="17"/>
      <c r="F524" s="17"/>
      <c r="G524" s="17"/>
      <c r="H524" s="17"/>
      <c r="I524" s="17"/>
      <c r="J524" s="17"/>
      <c r="K524" s="17"/>
      <c r="L524" s="17"/>
      <c r="M524" s="18"/>
      <c r="N524" s="35" t="s">
        <v>1047</v>
      </c>
      <c r="O524" s="34"/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8"/>
      <c r="AB524" s="36" t="s">
        <v>136</v>
      </c>
      <c r="AC524" s="55">
        <v>1</v>
      </c>
      <c r="AD524" s="38"/>
      <c r="AE524" s="57" t="s">
        <v>1877</v>
      </c>
      <c r="AF524" s="39" t="s">
        <v>1623</v>
      </c>
      <c r="AI524" s="56"/>
    </row>
    <row r="525" spans="1:35" ht="36" customHeight="1">
      <c r="A525" s="14">
        <v>518</v>
      </c>
      <c r="B525" s="84" t="s">
        <v>55</v>
      </c>
      <c r="C525" s="32"/>
      <c r="D525" s="17"/>
      <c r="E525" s="17"/>
      <c r="F525" s="17"/>
      <c r="G525" s="17"/>
      <c r="H525" s="17"/>
      <c r="I525" s="17"/>
      <c r="J525" s="17"/>
      <c r="K525" s="17"/>
      <c r="L525" s="17"/>
      <c r="M525" s="18"/>
      <c r="N525" s="156" t="s">
        <v>1050</v>
      </c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7"/>
      <c r="AA525" s="18"/>
      <c r="AB525" s="36" t="s">
        <v>161</v>
      </c>
      <c r="AC525" s="55" t="s">
        <v>161</v>
      </c>
      <c r="AD525" s="38"/>
      <c r="AE525" s="37" t="s">
        <v>161</v>
      </c>
      <c r="AF525" s="39"/>
      <c r="AI525" s="56"/>
    </row>
    <row r="526" spans="1:35" ht="36" customHeight="1">
      <c r="A526" s="14">
        <v>519</v>
      </c>
      <c r="B526" s="74" t="s">
        <v>1055</v>
      </c>
      <c r="C526" s="32"/>
      <c r="D526" s="17"/>
      <c r="E526" s="17"/>
      <c r="F526" s="17"/>
      <c r="G526" s="17"/>
      <c r="H526" s="17"/>
      <c r="I526" s="17"/>
      <c r="J526" s="17"/>
      <c r="K526" s="17"/>
      <c r="L526" s="17"/>
      <c r="M526" s="18"/>
      <c r="N526" s="35" t="s">
        <v>1624</v>
      </c>
      <c r="O526" s="34"/>
      <c r="P526" s="17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8"/>
      <c r="AB526" s="36" t="s">
        <v>161</v>
      </c>
      <c r="AC526" s="55" t="s">
        <v>161</v>
      </c>
      <c r="AD526" s="38"/>
      <c r="AE526" s="37"/>
      <c r="AF526" s="39"/>
      <c r="AI526" s="56"/>
    </row>
    <row r="527" spans="1:35" ht="36" customHeight="1">
      <c r="A527" s="14">
        <v>520</v>
      </c>
      <c r="B527" s="58" t="s">
        <v>199</v>
      </c>
      <c r="C527" s="32"/>
      <c r="D527" s="17"/>
      <c r="E527" s="17"/>
      <c r="F527" s="17"/>
      <c r="G527" s="17"/>
      <c r="H527" s="17"/>
      <c r="I527" s="17"/>
      <c r="J527" s="17"/>
      <c r="K527" s="17"/>
      <c r="L527" s="17"/>
      <c r="M527" s="18"/>
      <c r="N527" s="151" t="s">
        <v>1051</v>
      </c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7"/>
      <c r="AA527" s="18"/>
      <c r="AB527" s="36" t="s">
        <v>161</v>
      </c>
      <c r="AC527" s="55" t="s">
        <v>161</v>
      </c>
      <c r="AD527" s="38"/>
      <c r="AE527" s="37" t="s">
        <v>161</v>
      </c>
      <c r="AF527" s="39"/>
      <c r="AI527" s="56"/>
    </row>
    <row r="528" spans="1:35" ht="36" customHeight="1">
      <c r="A528" s="14">
        <v>521</v>
      </c>
      <c r="B528" s="58" t="s">
        <v>273</v>
      </c>
      <c r="C528" s="32"/>
      <c r="D528" s="17"/>
      <c r="E528" s="17"/>
      <c r="F528" s="17"/>
      <c r="G528" s="17"/>
      <c r="H528" s="17"/>
      <c r="I528" s="17"/>
      <c r="J528" s="17"/>
      <c r="K528" s="17"/>
      <c r="L528" s="17"/>
      <c r="M528" s="18"/>
      <c r="N528" s="35" t="s">
        <v>343</v>
      </c>
      <c r="O528" s="34"/>
      <c r="P528" s="17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8"/>
      <c r="AB528" s="36" t="s">
        <v>136</v>
      </c>
      <c r="AC528" s="55">
        <v>1</v>
      </c>
      <c r="AD528" s="38"/>
      <c r="AE528" s="57" t="s">
        <v>210</v>
      </c>
      <c r="AF528" s="39" t="s">
        <v>1052</v>
      </c>
      <c r="AI528" s="56"/>
    </row>
    <row r="529" spans="1:35" ht="36" customHeight="1">
      <c r="A529" s="14">
        <v>522</v>
      </c>
      <c r="B529" s="58" t="s">
        <v>273</v>
      </c>
      <c r="C529" s="32"/>
      <c r="D529" s="17"/>
      <c r="E529" s="17"/>
      <c r="F529" s="17"/>
      <c r="G529" s="17"/>
      <c r="H529" s="17"/>
      <c r="I529" s="17"/>
      <c r="J529" s="17"/>
      <c r="K529" s="17"/>
      <c r="L529" s="17"/>
      <c r="M529" s="18"/>
      <c r="N529" s="35" t="s">
        <v>345</v>
      </c>
      <c r="O529" s="34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8"/>
      <c r="AB529" s="36" t="s">
        <v>136</v>
      </c>
      <c r="AC529" s="55">
        <v>8</v>
      </c>
      <c r="AD529" s="38"/>
      <c r="AE529" s="37" t="s">
        <v>1625</v>
      </c>
      <c r="AF529" s="39" t="s">
        <v>1052</v>
      </c>
      <c r="AI529" s="56"/>
    </row>
    <row r="530" spans="1:35" ht="36" customHeight="1">
      <c r="A530" s="14">
        <v>523</v>
      </c>
      <c r="B530" s="58" t="s">
        <v>199</v>
      </c>
      <c r="C530" s="81"/>
      <c r="D530" s="17"/>
      <c r="E530" s="17"/>
      <c r="F530" s="17"/>
      <c r="G530" s="17"/>
      <c r="H530" s="17"/>
      <c r="I530" s="17"/>
      <c r="J530" s="17"/>
      <c r="K530" s="17"/>
      <c r="L530" s="17"/>
      <c r="M530" s="18"/>
      <c r="N530" s="151" t="s">
        <v>1053</v>
      </c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7"/>
      <c r="AA530" s="18"/>
      <c r="AB530" s="36" t="s">
        <v>161</v>
      </c>
      <c r="AC530" s="55" t="s">
        <v>161</v>
      </c>
      <c r="AD530" s="38"/>
      <c r="AE530" s="37" t="s">
        <v>161</v>
      </c>
      <c r="AF530" s="39"/>
      <c r="AI530" s="56"/>
    </row>
    <row r="531" spans="1:35" ht="36" customHeight="1">
      <c r="A531" s="14">
        <v>524</v>
      </c>
      <c r="B531" s="58" t="s">
        <v>273</v>
      </c>
      <c r="C531" s="32"/>
      <c r="D531" s="17"/>
      <c r="E531" s="17"/>
      <c r="F531" s="17"/>
      <c r="G531" s="17"/>
      <c r="H531" s="17"/>
      <c r="I531" s="17"/>
      <c r="J531" s="17"/>
      <c r="K531" s="17"/>
      <c r="L531" s="17"/>
      <c r="M531" s="18"/>
      <c r="N531" s="35" t="s">
        <v>343</v>
      </c>
      <c r="O531" s="34"/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8"/>
      <c r="AB531" s="36" t="s">
        <v>136</v>
      </c>
      <c r="AC531" s="55">
        <v>1</v>
      </c>
      <c r="AD531" s="38"/>
      <c r="AE531" s="57" t="s">
        <v>210</v>
      </c>
      <c r="AF531" s="39" t="s">
        <v>1052</v>
      </c>
      <c r="AI531" s="56"/>
    </row>
    <row r="532" spans="1:35" ht="36" customHeight="1">
      <c r="A532" s="14">
        <v>525</v>
      </c>
      <c r="B532" s="58" t="s">
        <v>273</v>
      </c>
      <c r="C532" s="32"/>
      <c r="D532" s="17"/>
      <c r="E532" s="17"/>
      <c r="F532" s="17"/>
      <c r="G532" s="17"/>
      <c r="H532" s="17"/>
      <c r="I532" s="17"/>
      <c r="J532" s="17"/>
      <c r="K532" s="17"/>
      <c r="L532" s="17"/>
      <c r="M532" s="18"/>
      <c r="N532" s="35" t="s">
        <v>345</v>
      </c>
      <c r="O532" s="34"/>
      <c r="P532" s="17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8"/>
      <c r="AB532" s="36" t="s">
        <v>136</v>
      </c>
      <c r="AC532" s="55">
        <v>8</v>
      </c>
      <c r="AD532" s="38"/>
      <c r="AE532" s="37" t="s">
        <v>1546</v>
      </c>
      <c r="AF532" s="39" t="s">
        <v>1052</v>
      </c>
      <c r="AI532" s="56"/>
    </row>
    <row r="533" spans="1:35" ht="36" customHeight="1">
      <c r="A533" s="14">
        <v>526</v>
      </c>
      <c r="B533" s="58" t="s">
        <v>199</v>
      </c>
      <c r="C533" s="32"/>
      <c r="D533" s="17"/>
      <c r="E533" s="17"/>
      <c r="F533" s="17"/>
      <c r="G533" s="17"/>
      <c r="H533" s="17"/>
      <c r="I533" s="17"/>
      <c r="J533" s="17"/>
      <c r="K533" s="17"/>
      <c r="L533" s="17"/>
      <c r="M533" s="18"/>
      <c r="N533" s="151" t="s">
        <v>1054</v>
      </c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7"/>
      <c r="AA533" s="18"/>
      <c r="AB533" s="36" t="s">
        <v>161</v>
      </c>
      <c r="AC533" s="55" t="s">
        <v>161</v>
      </c>
      <c r="AD533" s="38"/>
      <c r="AE533" s="37" t="s">
        <v>161</v>
      </c>
      <c r="AF533" s="39"/>
      <c r="AI533" s="56"/>
    </row>
    <row r="534" spans="1:35" ht="36" customHeight="1">
      <c r="A534" s="14">
        <v>527</v>
      </c>
      <c r="B534" s="58" t="s">
        <v>273</v>
      </c>
      <c r="C534" s="32"/>
      <c r="D534" s="17"/>
      <c r="E534" s="17"/>
      <c r="F534" s="17"/>
      <c r="G534" s="17"/>
      <c r="H534" s="17"/>
      <c r="I534" s="17"/>
      <c r="J534" s="17"/>
      <c r="K534" s="17"/>
      <c r="L534" s="17"/>
      <c r="M534" s="18"/>
      <c r="N534" s="35" t="s">
        <v>343</v>
      </c>
      <c r="O534" s="34"/>
      <c r="P534" s="17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8"/>
      <c r="AB534" s="36" t="s">
        <v>136</v>
      </c>
      <c r="AC534" s="55">
        <v>1</v>
      </c>
      <c r="AD534" s="38"/>
      <c r="AE534" s="57" t="s">
        <v>210</v>
      </c>
      <c r="AF534" s="39" t="s">
        <v>1052</v>
      </c>
      <c r="AI534" s="56"/>
    </row>
    <row r="535" spans="1:35" ht="36" customHeight="1">
      <c r="A535" s="14">
        <v>528</v>
      </c>
      <c r="B535" s="58" t="s">
        <v>273</v>
      </c>
      <c r="C535" s="81"/>
      <c r="D535" s="17"/>
      <c r="E535" s="17"/>
      <c r="F535" s="17"/>
      <c r="G535" s="17"/>
      <c r="H535" s="17"/>
      <c r="I535" s="17"/>
      <c r="J535" s="17"/>
      <c r="K535" s="17"/>
      <c r="L535" s="17"/>
      <c r="M535" s="18"/>
      <c r="N535" s="35" t="s">
        <v>345</v>
      </c>
      <c r="O535" s="34"/>
      <c r="P535" s="17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8"/>
      <c r="AB535" s="36" t="s">
        <v>136</v>
      </c>
      <c r="AC535" s="55">
        <v>8</v>
      </c>
      <c r="AD535" s="38"/>
      <c r="AE535" s="37" t="s">
        <v>1546</v>
      </c>
      <c r="AF535" s="39" t="s">
        <v>1052</v>
      </c>
      <c r="AI535" s="56"/>
    </row>
    <row r="536" spans="1:35" ht="36" customHeight="1">
      <c r="A536" s="14">
        <v>529</v>
      </c>
      <c r="B536" s="74" t="s">
        <v>1055</v>
      </c>
      <c r="C536" s="81"/>
      <c r="D536" s="17"/>
      <c r="E536" s="17"/>
      <c r="F536" s="17"/>
      <c r="G536" s="17"/>
      <c r="H536" s="17"/>
      <c r="I536" s="17"/>
      <c r="J536" s="17"/>
      <c r="K536" s="17"/>
      <c r="L536" s="17"/>
      <c r="M536" s="18"/>
      <c r="N536" s="35" t="s">
        <v>385</v>
      </c>
      <c r="O536" s="34"/>
      <c r="P536" s="17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8"/>
      <c r="AB536" s="36" t="s">
        <v>161</v>
      </c>
      <c r="AC536" s="55" t="s">
        <v>161</v>
      </c>
      <c r="AD536" s="38"/>
      <c r="AE536" s="37" t="s">
        <v>161</v>
      </c>
      <c r="AF536" s="39"/>
      <c r="AI536" s="56"/>
    </row>
    <row r="537" spans="1:35" ht="36" customHeight="1">
      <c r="A537" s="14">
        <v>530</v>
      </c>
      <c r="B537" s="58" t="s">
        <v>199</v>
      </c>
      <c r="C537" s="32"/>
      <c r="D537" s="17"/>
      <c r="E537" s="17"/>
      <c r="F537" s="17"/>
      <c r="G537" s="17"/>
      <c r="H537" s="17"/>
      <c r="I537" s="17"/>
      <c r="J537" s="17"/>
      <c r="K537" s="17"/>
      <c r="L537" s="17"/>
      <c r="M537" s="18"/>
      <c r="N537" s="35" t="s">
        <v>419</v>
      </c>
      <c r="O537" s="34"/>
      <c r="P537" s="17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8"/>
      <c r="AB537" s="36" t="s">
        <v>161</v>
      </c>
      <c r="AC537" s="55" t="s">
        <v>161</v>
      </c>
      <c r="AD537" s="38"/>
      <c r="AE537" s="37" t="s">
        <v>161</v>
      </c>
      <c r="AF537" s="39"/>
      <c r="AI537" s="56"/>
    </row>
    <row r="538" spans="1:35" ht="36" customHeight="1">
      <c r="A538" s="14">
        <v>531</v>
      </c>
      <c r="B538" s="74" t="s">
        <v>1057</v>
      </c>
      <c r="C538" s="32"/>
      <c r="D538" s="17"/>
      <c r="E538" s="17"/>
      <c r="F538" s="17"/>
      <c r="G538" s="17"/>
      <c r="H538" s="17"/>
      <c r="I538" s="17"/>
      <c r="J538" s="17"/>
      <c r="K538" s="17"/>
      <c r="L538" s="17"/>
      <c r="M538" s="18"/>
      <c r="N538" s="151" t="s">
        <v>1058</v>
      </c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7"/>
      <c r="AA538" s="18"/>
      <c r="AB538" s="36" t="s">
        <v>161</v>
      </c>
      <c r="AC538" s="55" t="s">
        <v>161</v>
      </c>
      <c r="AD538" s="38"/>
      <c r="AE538" s="37" t="s">
        <v>161</v>
      </c>
      <c r="AF538" s="39"/>
      <c r="AI538" s="56"/>
    </row>
    <row r="539" spans="1:35" ht="36" customHeight="1">
      <c r="A539" s="14">
        <v>532</v>
      </c>
      <c r="B539" s="74" t="s">
        <v>1059</v>
      </c>
      <c r="C539" s="32"/>
      <c r="D539" s="17"/>
      <c r="E539" s="17"/>
      <c r="F539" s="17"/>
      <c r="G539" s="17"/>
      <c r="H539" s="17"/>
      <c r="I539" s="17"/>
      <c r="J539" s="17"/>
      <c r="K539" s="17"/>
      <c r="L539" s="17"/>
      <c r="M539" s="18"/>
      <c r="N539" s="35" t="s">
        <v>343</v>
      </c>
      <c r="O539" s="34"/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8"/>
      <c r="AB539" s="36" t="s">
        <v>136</v>
      </c>
      <c r="AC539" s="55">
        <v>1</v>
      </c>
      <c r="AD539" s="38"/>
      <c r="AE539" s="57" t="s">
        <v>210</v>
      </c>
      <c r="AF539" s="39" t="s">
        <v>1052</v>
      </c>
      <c r="AI539" s="56"/>
    </row>
    <row r="540" spans="1:35" ht="36" customHeight="1">
      <c r="A540" s="14">
        <v>533</v>
      </c>
      <c r="B540" s="74" t="s">
        <v>1059</v>
      </c>
      <c r="C540" s="81"/>
      <c r="D540" s="17"/>
      <c r="E540" s="17"/>
      <c r="F540" s="17"/>
      <c r="G540" s="17"/>
      <c r="H540" s="17"/>
      <c r="I540" s="17"/>
      <c r="J540" s="17"/>
      <c r="K540" s="17"/>
      <c r="L540" s="17"/>
      <c r="M540" s="18"/>
      <c r="N540" s="35" t="s">
        <v>345</v>
      </c>
      <c r="O540" s="34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8"/>
      <c r="AB540" s="36" t="s">
        <v>136</v>
      </c>
      <c r="AC540" s="55">
        <v>8</v>
      </c>
      <c r="AD540" s="38"/>
      <c r="AE540" s="37" t="s">
        <v>1546</v>
      </c>
      <c r="AF540" s="39" t="s">
        <v>1052</v>
      </c>
      <c r="AI540" s="56"/>
    </row>
    <row r="541" spans="1:35" ht="36" customHeight="1">
      <c r="A541" s="14">
        <v>534</v>
      </c>
      <c r="B541" s="74" t="s">
        <v>1057</v>
      </c>
      <c r="C541" s="32"/>
      <c r="D541" s="17"/>
      <c r="E541" s="17"/>
      <c r="F541" s="17"/>
      <c r="G541" s="17"/>
      <c r="H541" s="17"/>
      <c r="I541" s="17"/>
      <c r="J541" s="17"/>
      <c r="K541" s="17"/>
      <c r="L541" s="17"/>
      <c r="M541" s="18"/>
      <c r="N541" s="151" t="s">
        <v>1060</v>
      </c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7"/>
      <c r="AA541" s="18"/>
      <c r="AB541" s="36" t="s">
        <v>161</v>
      </c>
      <c r="AC541" s="55" t="s">
        <v>161</v>
      </c>
      <c r="AD541" s="38"/>
      <c r="AE541" s="37" t="s">
        <v>161</v>
      </c>
      <c r="AF541" s="39"/>
      <c r="AI541" s="56"/>
    </row>
    <row r="542" spans="1:35" ht="36" customHeight="1">
      <c r="A542" s="14">
        <v>535</v>
      </c>
      <c r="B542" s="74" t="s">
        <v>1059</v>
      </c>
      <c r="C542" s="32"/>
      <c r="D542" s="17"/>
      <c r="E542" s="17"/>
      <c r="F542" s="17"/>
      <c r="G542" s="17"/>
      <c r="H542" s="17"/>
      <c r="I542" s="17"/>
      <c r="J542" s="17"/>
      <c r="K542" s="17"/>
      <c r="L542" s="17"/>
      <c r="M542" s="18"/>
      <c r="N542" s="35" t="s">
        <v>343</v>
      </c>
      <c r="O542" s="34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8"/>
      <c r="AB542" s="36" t="s">
        <v>136</v>
      </c>
      <c r="AC542" s="55">
        <v>1</v>
      </c>
      <c r="AD542" s="38"/>
      <c r="AE542" s="57" t="s">
        <v>210</v>
      </c>
      <c r="AF542" s="39" t="s">
        <v>1052</v>
      </c>
      <c r="AI542" s="56"/>
    </row>
    <row r="543" spans="1:35" ht="36" customHeight="1">
      <c r="A543" s="14">
        <v>536</v>
      </c>
      <c r="B543" s="74" t="s">
        <v>1059</v>
      </c>
      <c r="C543" s="32"/>
      <c r="D543" s="17"/>
      <c r="E543" s="17"/>
      <c r="F543" s="17"/>
      <c r="G543" s="17"/>
      <c r="H543" s="17"/>
      <c r="I543" s="17"/>
      <c r="J543" s="17"/>
      <c r="K543" s="17"/>
      <c r="L543" s="17"/>
      <c r="M543" s="18"/>
      <c r="N543" s="35" t="s">
        <v>345</v>
      </c>
      <c r="O543" s="34"/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8"/>
      <c r="AB543" s="36" t="s">
        <v>136</v>
      </c>
      <c r="AC543" s="55">
        <v>8</v>
      </c>
      <c r="AD543" s="38"/>
      <c r="AE543" s="37" t="s">
        <v>1625</v>
      </c>
      <c r="AF543" s="39" t="s">
        <v>1052</v>
      </c>
      <c r="AI543" s="56"/>
    </row>
    <row r="544" spans="1:35" ht="36" customHeight="1">
      <c r="A544" s="14">
        <v>537</v>
      </c>
      <c r="B544" s="74" t="s">
        <v>1057</v>
      </c>
      <c r="C544" s="32"/>
      <c r="D544" s="17"/>
      <c r="E544" s="17"/>
      <c r="F544" s="17"/>
      <c r="G544" s="17"/>
      <c r="H544" s="17"/>
      <c r="I544" s="17"/>
      <c r="J544" s="17"/>
      <c r="K544" s="17"/>
      <c r="L544" s="17"/>
      <c r="M544" s="18"/>
      <c r="N544" s="151" t="s">
        <v>1061</v>
      </c>
      <c r="O544" s="152"/>
      <c r="P544" s="152"/>
      <c r="Q544" s="152"/>
      <c r="R544" s="152"/>
      <c r="S544" s="152"/>
      <c r="T544" s="152"/>
      <c r="U544" s="152"/>
      <c r="V544" s="152"/>
      <c r="W544" s="152"/>
      <c r="X544" s="152"/>
      <c r="Y544" s="152"/>
      <c r="Z544" s="17"/>
      <c r="AA544" s="18"/>
      <c r="AB544" s="36" t="s">
        <v>161</v>
      </c>
      <c r="AC544" s="55" t="s">
        <v>161</v>
      </c>
      <c r="AD544" s="38"/>
      <c r="AE544" s="37" t="s">
        <v>161</v>
      </c>
      <c r="AF544" s="39"/>
      <c r="AI544" s="56"/>
    </row>
    <row r="545" spans="1:35" ht="36" customHeight="1">
      <c r="A545" s="14">
        <v>538</v>
      </c>
      <c r="B545" s="74" t="s">
        <v>1059</v>
      </c>
      <c r="C545" s="32"/>
      <c r="D545" s="17"/>
      <c r="E545" s="17"/>
      <c r="F545" s="17"/>
      <c r="G545" s="17"/>
      <c r="H545" s="17"/>
      <c r="I545" s="17"/>
      <c r="J545" s="17"/>
      <c r="K545" s="17"/>
      <c r="L545" s="17"/>
      <c r="M545" s="18"/>
      <c r="N545" s="35" t="s">
        <v>343</v>
      </c>
      <c r="O545" s="34"/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8"/>
      <c r="AB545" s="36" t="s">
        <v>136</v>
      </c>
      <c r="AC545" s="55">
        <v>1</v>
      </c>
      <c r="AD545" s="38"/>
      <c r="AE545" s="57" t="s">
        <v>210</v>
      </c>
      <c r="AF545" s="39" t="s">
        <v>1052</v>
      </c>
      <c r="AI545" s="56"/>
    </row>
    <row r="546" spans="1:35" ht="36" customHeight="1">
      <c r="A546" s="14">
        <v>539</v>
      </c>
      <c r="B546" s="74" t="s">
        <v>1059</v>
      </c>
      <c r="C546" s="32"/>
      <c r="D546" s="17"/>
      <c r="E546" s="17"/>
      <c r="F546" s="17"/>
      <c r="G546" s="17"/>
      <c r="H546" s="17"/>
      <c r="I546" s="17"/>
      <c r="J546" s="17"/>
      <c r="K546" s="17"/>
      <c r="L546" s="17"/>
      <c r="M546" s="18"/>
      <c r="N546" s="35" t="s">
        <v>345</v>
      </c>
      <c r="O546" s="34"/>
      <c r="P546" s="17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8"/>
      <c r="AB546" s="36" t="s">
        <v>136</v>
      </c>
      <c r="AC546" s="55">
        <v>8</v>
      </c>
      <c r="AD546" s="38"/>
      <c r="AE546" s="37" t="s">
        <v>1625</v>
      </c>
      <c r="AF546" s="39" t="s">
        <v>1052</v>
      </c>
      <c r="AI546" s="56"/>
    </row>
    <row r="547" spans="1:35" ht="36" customHeight="1">
      <c r="A547" s="14">
        <v>540</v>
      </c>
      <c r="B547" s="58" t="s">
        <v>199</v>
      </c>
      <c r="C547" s="32"/>
      <c r="D547" s="17"/>
      <c r="E547" s="17"/>
      <c r="F547" s="17"/>
      <c r="G547" s="17"/>
      <c r="H547" s="17"/>
      <c r="I547" s="17"/>
      <c r="J547" s="17"/>
      <c r="K547" s="17"/>
      <c r="L547" s="17"/>
      <c r="M547" s="18"/>
      <c r="N547" s="35" t="s">
        <v>1062</v>
      </c>
      <c r="O547" s="34"/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8"/>
      <c r="AB547" s="36" t="s">
        <v>161</v>
      </c>
      <c r="AC547" s="55" t="s">
        <v>161</v>
      </c>
      <c r="AD547" s="38"/>
      <c r="AE547" s="37" t="s">
        <v>161</v>
      </c>
      <c r="AF547" s="39"/>
      <c r="AI547" s="56"/>
    </row>
    <row r="548" spans="1:35" ht="36" customHeight="1">
      <c r="A548" s="14">
        <v>541</v>
      </c>
      <c r="B548" s="74" t="s">
        <v>1057</v>
      </c>
      <c r="C548" s="32"/>
      <c r="D548" s="17"/>
      <c r="E548" s="17"/>
      <c r="F548" s="17"/>
      <c r="G548" s="17"/>
      <c r="H548" s="17"/>
      <c r="I548" s="17"/>
      <c r="J548" s="17"/>
      <c r="K548" s="17"/>
      <c r="L548" s="17"/>
      <c r="M548" s="18"/>
      <c r="N548" s="151" t="s">
        <v>1880</v>
      </c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7"/>
      <c r="AA548" s="18"/>
      <c r="AB548" s="36" t="s">
        <v>161</v>
      </c>
      <c r="AC548" s="55" t="s">
        <v>161</v>
      </c>
      <c r="AD548" s="38"/>
      <c r="AE548" s="37" t="s">
        <v>161</v>
      </c>
      <c r="AF548" s="39"/>
      <c r="AI548" s="56"/>
    </row>
    <row r="549" spans="1:35" ht="36" customHeight="1">
      <c r="A549" s="14">
        <v>542</v>
      </c>
      <c r="B549" s="74" t="s">
        <v>1059</v>
      </c>
      <c r="C549" s="81"/>
      <c r="D549" s="17"/>
      <c r="E549" s="17"/>
      <c r="F549" s="17"/>
      <c r="G549" s="17"/>
      <c r="H549" s="17"/>
      <c r="I549" s="17"/>
      <c r="J549" s="17"/>
      <c r="K549" s="17"/>
      <c r="L549" s="17"/>
      <c r="M549" s="18"/>
      <c r="N549" s="35" t="s">
        <v>433</v>
      </c>
      <c r="O549" s="34"/>
      <c r="P549" s="17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8"/>
      <c r="AB549" s="36" t="s">
        <v>136</v>
      </c>
      <c r="AC549" s="55">
        <v>1</v>
      </c>
      <c r="AD549" s="38"/>
      <c r="AE549" s="57" t="s">
        <v>210</v>
      </c>
      <c r="AF549" s="39" t="s">
        <v>1052</v>
      </c>
      <c r="AI549" s="56"/>
    </row>
    <row r="550" spans="1:35" ht="36" customHeight="1">
      <c r="A550" s="14">
        <v>543</v>
      </c>
      <c r="B550" s="74" t="s">
        <v>1059</v>
      </c>
      <c r="C550" s="32"/>
      <c r="D550" s="17"/>
      <c r="E550" s="17"/>
      <c r="F550" s="17"/>
      <c r="G550" s="17"/>
      <c r="H550" s="17"/>
      <c r="I550" s="17"/>
      <c r="J550" s="17"/>
      <c r="K550" s="17"/>
      <c r="L550" s="17"/>
      <c r="M550" s="18"/>
      <c r="N550" s="35" t="s">
        <v>435</v>
      </c>
      <c r="O550" s="34"/>
      <c r="P550" s="17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8"/>
      <c r="AB550" s="36" t="s">
        <v>136</v>
      </c>
      <c r="AC550" s="55">
        <v>8</v>
      </c>
      <c r="AD550" s="38"/>
      <c r="AE550" s="37" t="s">
        <v>1625</v>
      </c>
      <c r="AF550" s="39" t="s">
        <v>1052</v>
      </c>
      <c r="AI550" s="56"/>
    </row>
    <row r="551" spans="1:35" ht="36" customHeight="1">
      <c r="A551" s="14">
        <v>544</v>
      </c>
      <c r="B551" s="74" t="s">
        <v>1057</v>
      </c>
      <c r="C551" s="32"/>
      <c r="D551" s="17"/>
      <c r="E551" s="17"/>
      <c r="F551" s="17"/>
      <c r="G551" s="17"/>
      <c r="H551" s="17"/>
      <c r="I551" s="17"/>
      <c r="J551" s="17"/>
      <c r="K551" s="17"/>
      <c r="L551" s="17"/>
      <c r="M551" s="18"/>
      <c r="N551" s="151" t="s">
        <v>1063</v>
      </c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7"/>
      <c r="AA551" s="18"/>
      <c r="AB551" s="36" t="s">
        <v>161</v>
      </c>
      <c r="AC551" s="55" t="s">
        <v>161</v>
      </c>
      <c r="AD551" s="38"/>
      <c r="AE551" s="37" t="s">
        <v>161</v>
      </c>
      <c r="AF551" s="39"/>
      <c r="AI551" s="56"/>
    </row>
    <row r="552" spans="1:35" ht="36" customHeight="1">
      <c r="A552" s="14">
        <v>545</v>
      </c>
      <c r="B552" s="74" t="s">
        <v>1059</v>
      </c>
      <c r="C552" s="32"/>
      <c r="D552" s="17"/>
      <c r="E552" s="17"/>
      <c r="F552" s="17"/>
      <c r="G552" s="17"/>
      <c r="H552" s="17"/>
      <c r="I552" s="17"/>
      <c r="J552" s="17"/>
      <c r="K552" s="17"/>
      <c r="L552" s="17"/>
      <c r="M552" s="18"/>
      <c r="N552" s="35" t="s">
        <v>433</v>
      </c>
      <c r="O552" s="34"/>
      <c r="P552" s="17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8"/>
      <c r="AB552" s="36" t="s">
        <v>136</v>
      </c>
      <c r="AC552" s="55">
        <v>1</v>
      </c>
      <c r="AD552" s="38"/>
      <c r="AE552" s="57" t="s">
        <v>310</v>
      </c>
      <c r="AF552" s="39" t="s">
        <v>1052</v>
      </c>
      <c r="AI552" s="56"/>
    </row>
    <row r="553" spans="1:35" ht="36" customHeight="1">
      <c r="A553" s="14">
        <v>546</v>
      </c>
      <c r="B553" s="74" t="s">
        <v>1059</v>
      </c>
      <c r="C553" s="32"/>
      <c r="D553" s="17"/>
      <c r="E553" s="17"/>
      <c r="F553" s="17"/>
      <c r="G553" s="17"/>
      <c r="H553" s="17"/>
      <c r="I553" s="17"/>
      <c r="J553" s="17"/>
      <c r="K553" s="17"/>
      <c r="L553" s="17"/>
      <c r="M553" s="18"/>
      <c r="N553" s="35" t="s">
        <v>435</v>
      </c>
      <c r="O553" s="34"/>
      <c r="P553" s="17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8"/>
      <c r="AB553" s="36" t="s">
        <v>136</v>
      </c>
      <c r="AC553" s="55">
        <v>8</v>
      </c>
      <c r="AD553" s="38"/>
      <c r="AE553" s="37" t="s">
        <v>1625</v>
      </c>
      <c r="AF553" s="39" t="s">
        <v>1052</v>
      </c>
      <c r="AI553" s="56"/>
    </row>
    <row r="554" spans="1:35" ht="27.75" customHeight="1">
      <c r="A554" s="14">
        <v>547</v>
      </c>
      <c r="B554" s="74" t="s">
        <v>1057</v>
      </c>
      <c r="C554" s="32"/>
      <c r="D554" s="17"/>
      <c r="E554" s="17"/>
      <c r="F554" s="17"/>
      <c r="G554" s="17"/>
      <c r="H554" s="17"/>
      <c r="I554" s="17"/>
      <c r="J554" s="17"/>
      <c r="K554" s="17"/>
      <c r="L554" s="17"/>
      <c r="M554" s="18"/>
      <c r="N554" s="151" t="s">
        <v>1064</v>
      </c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7"/>
      <c r="AA554" s="18"/>
      <c r="AB554" s="36" t="s">
        <v>161</v>
      </c>
      <c r="AC554" s="55" t="s">
        <v>161</v>
      </c>
      <c r="AD554" s="38"/>
      <c r="AE554" s="37" t="s">
        <v>161</v>
      </c>
      <c r="AF554" s="39"/>
      <c r="AI554" s="56"/>
    </row>
    <row r="555" spans="1:35" ht="36" customHeight="1">
      <c r="A555" s="14">
        <v>548</v>
      </c>
      <c r="B555" s="74" t="s">
        <v>1059</v>
      </c>
      <c r="C555" s="32"/>
      <c r="D555" s="17"/>
      <c r="E555" s="17"/>
      <c r="F555" s="17"/>
      <c r="G555" s="17"/>
      <c r="H555" s="17"/>
      <c r="I555" s="17"/>
      <c r="J555" s="17"/>
      <c r="K555" s="17"/>
      <c r="L555" s="17"/>
      <c r="M555" s="18"/>
      <c r="N555" s="35" t="s">
        <v>433</v>
      </c>
      <c r="O555" s="34"/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8"/>
      <c r="AB555" s="36" t="s">
        <v>136</v>
      </c>
      <c r="AC555" s="55">
        <v>1</v>
      </c>
      <c r="AD555" s="38"/>
      <c r="AE555" s="57" t="s">
        <v>310</v>
      </c>
      <c r="AF555" s="39" t="s">
        <v>1052</v>
      </c>
      <c r="AI555" s="56"/>
    </row>
    <row r="556" spans="1:35" ht="36" customHeight="1">
      <c r="A556" s="14">
        <v>549</v>
      </c>
      <c r="B556" s="74" t="s">
        <v>1059</v>
      </c>
      <c r="C556" s="32"/>
      <c r="D556" s="17"/>
      <c r="E556" s="17"/>
      <c r="F556" s="17"/>
      <c r="G556" s="17"/>
      <c r="H556" s="17"/>
      <c r="I556" s="17"/>
      <c r="J556" s="17"/>
      <c r="K556" s="17"/>
      <c r="L556" s="17"/>
      <c r="M556" s="18"/>
      <c r="N556" s="35" t="s">
        <v>435</v>
      </c>
      <c r="O556" s="34"/>
      <c r="P556" s="17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8"/>
      <c r="AB556" s="36" t="s">
        <v>136</v>
      </c>
      <c r="AC556" s="55">
        <v>8</v>
      </c>
      <c r="AD556" s="38"/>
      <c r="AE556" s="37" t="s">
        <v>1625</v>
      </c>
      <c r="AF556" s="39" t="s">
        <v>1052</v>
      </c>
      <c r="AI556" s="56"/>
    </row>
    <row r="557" spans="1:35" ht="23.25" customHeight="1">
      <c r="A557" s="14">
        <v>550</v>
      </c>
      <c r="B557" s="105" t="s">
        <v>1055</v>
      </c>
      <c r="C557" s="32"/>
      <c r="D557" s="17"/>
      <c r="E557" s="17"/>
      <c r="F557" s="17"/>
      <c r="G557" s="17"/>
      <c r="H557" s="17"/>
      <c r="I557" s="17"/>
      <c r="J557" s="17"/>
      <c r="K557" s="17"/>
      <c r="L557" s="17"/>
      <c r="M557" s="18"/>
      <c r="N557" s="35" t="s">
        <v>868</v>
      </c>
      <c r="O557" s="34"/>
      <c r="P557" s="17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8"/>
      <c r="AB557" s="36" t="s">
        <v>161</v>
      </c>
      <c r="AC557" s="55" t="s">
        <v>161</v>
      </c>
      <c r="AD557" s="38"/>
      <c r="AE557" s="37" t="s">
        <v>161</v>
      </c>
      <c r="AF557" s="39"/>
      <c r="AI557" s="56"/>
    </row>
    <row r="558" spans="1:35" ht="108.75" customHeight="1">
      <c r="A558" s="14">
        <v>551</v>
      </c>
      <c r="B558" s="58" t="s">
        <v>199</v>
      </c>
      <c r="C558" s="32"/>
      <c r="D558" s="17"/>
      <c r="E558" s="17"/>
      <c r="F558" s="17"/>
      <c r="G558" s="17"/>
      <c r="H558" s="17"/>
      <c r="I558" s="17"/>
      <c r="J558" s="17"/>
      <c r="K558" s="17"/>
      <c r="L558" s="17"/>
      <c r="M558" s="18"/>
      <c r="N558" s="35" t="s">
        <v>1065</v>
      </c>
      <c r="O558" s="34"/>
      <c r="P558" s="17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8"/>
      <c r="AB558" s="36" t="s">
        <v>136</v>
      </c>
      <c r="AC558" s="55">
        <v>1</v>
      </c>
      <c r="AD558" s="38"/>
      <c r="AE558" s="57" t="s">
        <v>1879</v>
      </c>
      <c r="AF558" s="39" t="s">
        <v>1052</v>
      </c>
      <c r="AI558" s="56"/>
    </row>
    <row r="559" spans="1:35" ht="23.25" customHeight="1">
      <c r="A559" s="14">
        <v>552</v>
      </c>
      <c r="B559" s="105" t="s">
        <v>1055</v>
      </c>
      <c r="C559" s="32"/>
      <c r="D559" s="17"/>
      <c r="E559" s="17"/>
      <c r="F559" s="17"/>
      <c r="G559" s="17"/>
      <c r="H559" s="17"/>
      <c r="I559" s="17"/>
      <c r="J559" s="17"/>
      <c r="K559" s="17"/>
      <c r="L559" s="17"/>
      <c r="M559" s="18"/>
      <c r="N559" s="35" t="s">
        <v>880</v>
      </c>
      <c r="O559" s="34"/>
      <c r="P559" s="17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8"/>
      <c r="AB559" s="36" t="s">
        <v>161</v>
      </c>
      <c r="AC559" s="55" t="s">
        <v>161</v>
      </c>
      <c r="AD559" s="38"/>
      <c r="AE559" s="37" t="s">
        <v>161</v>
      </c>
      <c r="AF559" s="39"/>
      <c r="AI559" s="56"/>
    </row>
    <row r="560" spans="1:35" ht="48" customHeight="1">
      <c r="A560" s="14">
        <v>553</v>
      </c>
      <c r="B560" s="58" t="s">
        <v>199</v>
      </c>
      <c r="C560" s="32"/>
      <c r="D560" s="17"/>
      <c r="E560" s="17"/>
      <c r="F560" s="17"/>
      <c r="G560" s="17"/>
      <c r="H560" s="17"/>
      <c r="I560" s="17"/>
      <c r="J560" s="17"/>
      <c r="K560" s="17"/>
      <c r="L560" s="17"/>
      <c r="M560" s="18"/>
      <c r="N560" s="35" t="s">
        <v>1066</v>
      </c>
      <c r="O560" s="34"/>
      <c r="P560" s="17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8"/>
      <c r="AB560" s="36" t="s">
        <v>136</v>
      </c>
      <c r="AC560" s="55">
        <v>1</v>
      </c>
      <c r="AD560" s="38"/>
      <c r="AE560" s="57" t="s">
        <v>1626</v>
      </c>
      <c r="AF560" s="39" t="s">
        <v>1052</v>
      </c>
      <c r="AI560" s="56"/>
    </row>
    <row r="561" spans="1:35" ht="12.2" customHeight="1">
      <c r="A561" s="40"/>
      <c r="B561" s="87" t="s">
        <v>490</v>
      </c>
      <c r="C561" s="92" t="s">
        <v>1878</v>
      </c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4"/>
      <c r="O561" s="44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  <c r="AA561" s="42"/>
      <c r="AB561" s="43"/>
      <c r="AC561" s="44"/>
      <c r="AE561" s="77"/>
      <c r="AF561" s="93"/>
      <c r="AI561" s="56"/>
    </row>
    <row r="562" spans="1:35" ht="12.2" customHeight="1">
      <c r="A562" s="40"/>
      <c r="B562" s="87" t="s">
        <v>1627</v>
      </c>
      <c r="C562" s="41" t="s">
        <v>1628</v>
      </c>
      <c r="F562" s="42"/>
      <c r="G562" s="42"/>
      <c r="H562" s="42"/>
      <c r="I562" s="42"/>
      <c r="J562" s="42"/>
      <c r="K562" s="42"/>
      <c r="L562" s="42"/>
      <c r="M562" s="42"/>
      <c r="N562" s="44"/>
      <c r="O562" s="44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  <c r="AA562" s="42"/>
      <c r="AB562" s="43"/>
      <c r="AC562" s="44"/>
      <c r="AE562" s="77"/>
      <c r="AF562" s="5" t="e" cm="1">
        <f t="array" ref="AF562">+A554:AF562AE558A555:AF562A553:AF562AE558A555:AF562A551:AF562AE558A555:AF562A549:AF562A547:AF562A545:AF562AE558A555:AF562A543:AF562A541:AF562A539:AA555:AF562</f>
        <v>#NAME?</v>
      </c>
      <c r="AI562" s="56"/>
    </row>
    <row r="563" spans="1:35" ht="12.2" customHeight="1">
      <c r="A563" s="40"/>
      <c r="B563" s="87"/>
      <c r="C563" s="9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4"/>
      <c r="O563" s="44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  <c r="AA563" s="42"/>
      <c r="AB563" s="43"/>
      <c r="AC563" s="44"/>
      <c r="AE563" s="77"/>
      <c r="AI563" s="56"/>
    </row>
    <row r="564" spans="1:35">
      <c r="B564" s="87"/>
      <c r="AC564" s="89"/>
    </row>
  </sheetData>
  <mergeCells count="72"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  <mergeCell ref="AE4:AF4"/>
    <mergeCell ref="C75:K75"/>
    <mergeCell ref="A5:D5"/>
    <mergeCell ref="E5:AA5"/>
    <mergeCell ref="AB5:AD5"/>
    <mergeCell ref="AE5:AF5"/>
    <mergeCell ref="C7:M7"/>
    <mergeCell ref="C49:K49"/>
    <mergeCell ref="C52:K52"/>
    <mergeCell ref="C69:K69"/>
    <mergeCell ref="C70:K70"/>
    <mergeCell ref="C72:K72"/>
    <mergeCell ref="C73:K73"/>
    <mergeCell ref="N145:Y145"/>
    <mergeCell ref="C76:K76"/>
    <mergeCell ref="C78:K78"/>
    <mergeCell ref="C79:K79"/>
    <mergeCell ref="C89:K89"/>
    <mergeCell ref="C92:K92"/>
    <mergeCell ref="C95:K95"/>
    <mergeCell ref="C231:K231"/>
    <mergeCell ref="C104:K104"/>
    <mergeCell ref="C123:K123"/>
    <mergeCell ref="C126:K126"/>
    <mergeCell ref="C132:K132"/>
    <mergeCell ref="C135:K135"/>
    <mergeCell ref="N152:Y152"/>
    <mergeCell ref="C224:K224"/>
    <mergeCell ref="C225:K225"/>
    <mergeCell ref="C227:K227"/>
    <mergeCell ref="C228:K228"/>
    <mergeCell ref="AE281:AE285"/>
    <mergeCell ref="C232:K232"/>
    <mergeCell ref="C234:K234"/>
    <mergeCell ref="C238:K238"/>
    <mergeCell ref="C239:K239"/>
    <mergeCell ref="C241:K241"/>
    <mergeCell ref="C242:K242"/>
    <mergeCell ref="N527:Y527"/>
    <mergeCell ref="C244:K244"/>
    <mergeCell ref="N244:Y244"/>
    <mergeCell ref="C245:K245"/>
    <mergeCell ref="C271:K271"/>
    <mergeCell ref="C274:K274"/>
    <mergeCell ref="C434:K434"/>
    <mergeCell ref="N487:Y487"/>
    <mergeCell ref="N496:Y496"/>
    <mergeCell ref="N497:Y497"/>
    <mergeCell ref="N525:Y525"/>
    <mergeCell ref="N551:Y551"/>
    <mergeCell ref="N554:Y554"/>
    <mergeCell ref="N530:Y530"/>
    <mergeCell ref="N533:Y533"/>
    <mergeCell ref="N538:Y538"/>
    <mergeCell ref="N541:Y541"/>
    <mergeCell ref="N544:Y544"/>
    <mergeCell ref="N548:Y548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rowBreaks count="2" manualBreakCount="2">
    <brk id="515" max="31" man="1"/>
    <brk id="537" max="3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5"/>
  <sheetViews>
    <sheetView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2.375" style="5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133" t="s">
        <v>31</v>
      </c>
      <c r="B1" s="134"/>
      <c r="C1" s="134"/>
      <c r="D1" s="135"/>
      <c r="E1" s="148" t="s">
        <v>1629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1630</v>
      </c>
      <c r="AF1" s="147"/>
    </row>
    <row r="2" spans="1:32" ht="28.5" customHeight="1">
      <c r="A2" s="133" t="s">
        <v>1829</v>
      </c>
      <c r="B2" s="134"/>
      <c r="C2" s="134"/>
      <c r="D2" s="135"/>
      <c r="E2" s="143" t="s">
        <v>1631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1632</v>
      </c>
      <c r="AF2" s="147"/>
    </row>
    <row r="3" spans="1:32" ht="18.75" customHeight="1">
      <c r="A3" s="133" t="s">
        <v>34</v>
      </c>
      <c r="B3" s="134"/>
      <c r="C3" s="134"/>
      <c r="D3" s="135"/>
      <c r="E3" s="143" t="s">
        <v>3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37</v>
      </c>
      <c r="AF3" s="147"/>
    </row>
    <row r="4" spans="1:32" ht="18.7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41</v>
      </c>
      <c r="AF4" s="147"/>
    </row>
    <row r="5" spans="1:32" ht="38.2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1633</v>
      </c>
      <c r="AF5" s="140"/>
    </row>
    <row r="6" spans="1:32" ht="5.25" customHeight="1"/>
    <row r="7" spans="1:32" s="13" customFormat="1" ht="24.75" customHeight="1">
      <c r="A7" s="7" t="s">
        <v>46</v>
      </c>
      <c r="B7" s="8" t="s">
        <v>47</v>
      </c>
      <c r="C7" s="133" t="s">
        <v>48</v>
      </c>
      <c r="D7" s="134"/>
      <c r="E7" s="134"/>
      <c r="F7" s="134"/>
      <c r="G7" s="134"/>
      <c r="H7" s="134"/>
      <c r="I7" s="134"/>
      <c r="J7" s="134"/>
      <c r="K7" s="134"/>
      <c r="L7" s="134"/>
      <c r="M7" s="135"/>
      <c r="N7" s="9" t="s">
        <v>49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50</v>
      </c>
      <c r="AC7" s="12" t="s">
        <v>1634</v>
      </c>
      <c r="AD7" s="12" t="s">
        <v>52</v>
      </c>
      <c r="AE7" s="12" t="s">
        <v>53</v>
      </c>
      <c r="AF7" s="12" t="s">
        <v>54</v>
      </c>
    </row>
    <row r="8" spans="1:32" s="1" customFormat="1" ht="53.45" customHeight="1">
      <c r="A8" s="14">
        <v>1</v>
      </c>
      <c r="B8" s="67">
        <v>1</v>
      </c>
      <c r="C8" s="32"/>
      <c r="D8" s="17"/>
      <c r="E8" s="17"/>
      <c r="F8" s="17"/>
      <c r="G8" s="17"/>
      <c r="H8" s="17"/>
      <c r="I8" s="17"/>
      <c r="J8" s="17"/>
      <c r="K8" s="17"/>
      <c r="L8" s="17"/>
      <c r="M8" s="18"/>
      <c r="N8" s="68" t="s">
        <v>1635</v>
      </c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8"/>
      <c r="AB8" s="36" t="s">
        <v>707</v>
      </c>
      <c r="AC8" s="94">
        <v>10</v>
      </c>
      <c r="AD8" s="33"/>
      <c r="AE8" s="37" t="s">
        <v>1636</v>
      </c>
      <c r="AF8" s="26"/>
    </row>
    <row r="9" spans="1:32" s="1" customFormat="1" ht="36" customHeight="1">
      <c r="A9" s="14">
        <v>2</v>
      </c>
      <c r="B9" s="67">
        <v>1</v>
      </c>
      <c r="C9" s="32"/>
      <c r="D9" s="17"/>
      <c r="E9" s="17"/>
      <c r="F9" s="17"/>
      <c r="G9" s="17"/>
      <c r="H9" s="17"/>
      <c r="I9" s="17"/>
      <c r="J9" s="17"/>
      <c r="K9" s="17"/>
      <c r="L9" s="17"/>
      <c r="M9" s="18"/>
      <c r="N9" s="68" t="s">
        <v>1637</v>
      </c>
      <c r="O9" s="69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6" t="s">
        <v>707</v>
      </c>
      <c r="AC9" s="94">
        <v>8</v>
      </c>
      <c r="AD9" s="33"/>
      <c r="AE9" s="37" t="s">
        <v>1638</v>
      </c>
      <c r="AF9" s="26"/>
    </row>
    <row r="10" spans="1:32" s="1" customFormat="1" ht="36">
      <c r="A10" s="14">
        <v>3</v>
      </c>
      <c r="B10" s="67">
        <v>1</v>
      </c>
      <c r="C10" s="32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68" t="s">
        <v>1639</v>
      </c>
      <c r="O10" s="69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6" t="s">
        <v>1640</v>
      </c>
      <c r="AC10" s="94">
        <v>40</v>
      </c>
      <c r="AD10" s="33"/>
      <c r="AE10" s="37" t="s">
        <v>1641</v>
      </c>
      <c r="AF10" s="26"/>
    </row>
    <row r="11" spans="1:32" s="1" customFormat="1" ht="36" customHeight="1">
      <c r="A11" s="14">
        <v>4</v>
      </c>
      <c r="B11" s="67">
        <v>1</v>
      </c>
      <c r="C11" s="32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16" t="s">
        <v>1642</v>
      </c>
      <c r="O11" s="69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6" t="s">
        <v>1640</v>
      </c>
      <c r="AC11" s="94">
        <v>40</v>
      </c>
      <c r="AD11" s="33"/>
      <c r="AE11" s="37" t="s">
        <v>1643</v>
      </c>
      <c r="AF11" s="26"/>
    </row>
    <row r="12" spans="1:32" s="1" customFormat="1" ht="36" customHeight="1">
      <c r="A12" s="14">
        <v>5</v>
      </c>
      <c r="B12" s="67">
        <v>1</v>
      </c>
      <c r="C12" s="32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16" t="s">
        <v>1644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6" t="s">
        <v>707</v>
      </c>
      <c r="AC12" s="94">
        <v>8</v>
      </c>
      <c r="AD12" s="33"/>
      <c r="AE12" s="37" t="s">
        <v>1645</v>
      </c>
      <c r="AF12" s="26"/>
    </row>
    <row r="13" spans="1:32" s="1" customFormat="1" ht="36" customHeight="1">
      <c r="A13" s="14">
        <v>6</v>
      </c>
      <c r="B13" s="67">
        <v>1</v>
      </c>
      <c r="C13" s="32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 t="s">
        <v>1646</v>
      </c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6" t="s">
        <v>707</v>
      </c>
      <c r="AC13" s="94">
        <v>8</v>
      </c>
      <c r="AD13" s="33"/>
      <c r="AE13" s="37" t="s">
        <v>1647</v>
      </c>
      <c r="AF13" s="26"/>
    </row>
    <row r="14" spans="1:32" s="1" customFormat="1" ht="36" customHeight="1">
      <c r="A14" s="14">
        <v>7</v>
      </c>
      <c r="B14" s="67">
        <v>1</v>
      </c>
      <c r="C14" s="32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 t="s">
        <v>1648</v>
      </c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6" t="s">
        <v>707</v>
      </c>
      <c r="AC14" s="94">
        <v>5</v>
      </c>
      <c r="AD14" s="33"/>
      <c r="AE14" s="37" t="s">
        <v>1649</v>
      </c>
      <c r="AF14" s="26"/>
    </row>
    <row r="15" spans="1:32" s="1" customFormat="1" ht="36" customHeight="1">
      <c r="A15" s="14">
        <v>8</v>
      </c>
      <c r="B15" s="67">
        <v>1</v>
      </c>
      <c r="C15" s="32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 t="s">
        <v>1650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6" t="s">
        <v>707</v>
      </c>
      <c r="AC15" s="94">
        <v>3</v>
      </c>
      <c r="AD15" s="33"/>
      <c r="AE15" s="37" t="s">
        <v>1651</v>
      </c>
      <c r="AF15" s="26"/>
    </row>
  </sheetData>
  <mergeCells count="21"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  <mergeCell ref="AE4:AF4"/>
    <mergeCell ref="A5:D5"/>
    <mergeCell ref="E5:AA5"/>
    <mergeCell ref="AB5:AD5"/>
    <mergeCell ref="AE5:AF5"/>
    <mergeCell ref="C7:M7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98"/>
  <sheetViews>
    <sheetView showZeros="0" tabSelected="1" view="pageBreakPreview" zoomScale="130" zoomScaleNormal="100" zoomScaleSheetLayoutView="13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4" width="2.5" style="1" customWidth="1"/>
    <col min="15" max="15" width="3.125" style="1" customWidth="1"/>
    <col min="16" max="16" width="3.125" style="3" customWidth="1"/>
    <col min="17" max="18" width="2.5" style="3" customWidth="1"/>
    <col min="19" max="19" width="3.25" style="3" customWidth="1"/>
    <col min="20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3.125" style="5" bestFit="1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133" t="s">
        <v>31</v>
      </c>
      <c r="B1" s="134"/>
      <c r="C1" s="134"/>
      <c r="D1" s="135"/>
      <c r="E1" s="148" t="s">
        <v>1652</v>
      </c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50"/>
      <c r="AB1" s="133" t="s">
        <v>33</v>
      </c>
      <c r="AC1" s="134"/>
      <c r="AD1" s="135"/>
      <c r="AE1" s="146" t="s">
        <v>1653</v>
      </c>
      <c r="AF1" s="147"/>
    </row>
    <row r="2" spans="1:32" ht="28.5" customHeight="1">
      <c r="A2" s="133" t="s">
        <v>1829</v>
      </c>
      <c r="B2" s="134"/>
      <c r="C2" s="134"/>
      <c r="D2" s="135"/>
      <c r="E2" s="143" t="s">
        <v>29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5"/>
      <c r="AB2" s="133" t="s">
        <v>1830</v>
      </c>
      <c r="AC2" s="134"/>
      <c r="AD2" s="135"/>
      <c r="AE2" s="146" t="s">
        <v>1653</v>
      </c>
      <c r="AF2" s="147"/>
    </row>
    <row r="3" spans="1:32" ht="15.75" customHeight="1">
      <c r="A3" s="133" t="s">
        <v>34</v>
      </c>
      <c r="B3" s="134"/>
      <c r="C3" s="134"/>
      <c r="D3" s="135"/>
      <c r="E3" s="143" t="s">
        <v>3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5"/>
      <c r="AB3" s="133" t="s">
        <v>36</v>
      </c>
      <c r="AC3" s="134"/>
      <c r="AD3" s="135"/>
      <c r="AE3" s="146" t="s">
        <v>37</v>
      </c>
      <c r="AF3" s="147"/>
    </row>
    <row r="4" spans="1:32" ht="15.75" customHeight="1">
      <c r="A4" s="133" t="s">
        <v>38</v>
      </c>
      <c r="B4" s="134"/>
      <c r="C4" s="134"/>
      <c r="D4" s="135"/>
      <c r="E4" s="136" t="s">
        <v>39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8"/>
      <c r="AB4" s="133" t="s">
        <v>40</v>
      </c>
      <c r="AC4" s="134"/>
      <c r="AD4" s="135"/>
      <c r="AE4" s="146" t="s">
        <v>41</v>
      </c>
      <c r="AF4" s="147"/>
    </row>
    <row r="5" spans="1:32" ht="48.75" customHeight="1">
      <c r="A5" s="133" t="s">
        <v>42</v>
      </c>
      <c r="B5" s="134"/>
      <c r="C5" s="134"/>
      <c r="D5" s="135"/>
      <c r="E5" s="136" t="s">
        <v>43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8"/>
      <c r="AB5" s="133" t="s">
        <v>44</v>
      </c>
      <c r="AC5" s="134"/>
      <c r="AD5" s="135"/>
      <c r="AE5" s="139" t="s">
        <v>1654</v>
      </c>
      <c r="AF5" s="140"/>
    </row>
    <row r="6" spans="1:32" ht="4.7" customHeight="1">
      <c r="AF6" s="80"/>
    </row>
    <row r="7" spans="1:32" ht="5.0999999999999996" customHeight="1">
      <c r="AF7" s="80"/>
    </row>
    <row r="8" spans="1:32" ht="3.2" customHeight="1">
      <c r="AF8" s="80"/>
    </row>
    <row r="9" spans="1:32" s="13" customFormat="1" ht="24.75" customHeight="1">
      <c r="A9" s="7" t="s">
        <v>46</v>
      </c>
      <c r="B9" s="8" t="s">
        <v>47</v>
      </c>
      <c r="C9" s="133" t="s">
        <v>48</v>
      </c>
      <c r="D9" s="134"/>
      <c r="E9" s="134"/>
      <c r="F9" s="134"/>
      <c r="G9" s="134"/>
      <c r="H9" s="134"/>
      <c r="I9" s="134"/>
      <c r="J9" s="134"/>
      <c r="K9" s="134"/>
      <c r="L9" s="134"/>
      <c r="M9" s="135"/>
      <c r="N9" s="9" t="s">
        <v>49</v>
      </c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2" t="s">
        <v>50</v>
      </c>
      <c r="AC9" s="12" t="s">
        <v>1634</v>
      </c>
      <c r="AD9" s="12" t="s">
        <v>52</v>
      </c>
      <c r="AE9" s="12" t="s">
        <v>53</v>
      </c>
      <c r="AF9" s="12" t="s">
        <v>54</v>
      </c>
    </row>
    <row r="10" spans="1:32" s="1" customFormat="1" ht="22.7" customHeight="1">
      <c r="A10" s="14" t="s">
        <v>1017</v>
      </c>
      <c r="B10" s="67">
        <v>1</v>
      </c>
      <c r="C10" s="32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68" t="s">
        <v>1655</v>
      </c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6" t="s">
        <v>1017</v>
      </c>
      <c r="AC10" s="94" t="s">
        <v>1017</v>
      </c>
      <c r="AD10" s="33"/>
      <c r="AE10" s="37"/>
      <c r="AF10" s="26"/>
    </row>
    <row r="11" spans="1:32" s="1" customFormat="1" ht="22.7" customHeight="1">
      <c r="A11" s="14">
        <v>1</v>
      </c>
      <c r="B11" s="67">
        <v>3</v>
      </c>
      <c r="C11" s="32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68"/>
      <c r="O11" s="69" t="s">
        <v>1656</v>
      </c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6" t="s">
        <v>707</v>
      </c>
      <c r="AC11" s="94">
        <v>8</v>
      </c>
      <c r="AD11" s="33"/>
      <c r="AE11" s="37"/>
      <c r="AF11" s="26"/>
    </row>
    <row r="12" spans="1:32" s="1" customFormat="1" ht="22.7" customHeight="1">
      <c r="A12" s="14" t="s">
        <v>1017</v>
      </c>
      <c r="B12" s="67">
        <v>1</v>
      </c>
      <c r="C12" s="32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68" t="s">
        <v>1657</v>
      </c>
      <c r="O12" s="69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6" t="s">
        <v>1017</v>
      </c>
      <c r="AC12" s="94" t="s">
        <v>1017</v>
      </c>
      <c r="AD12" s="33"/>
      <c r="AE12" s="37"/>
      <c r="AF12" s="26"/>
    </row>
    <row r="13" spans="1:32" s="1" customFormat="1" ht="22.7" customHeight="1">
      <c r="A13" s="14">
        <v>2</v>
      </c>
      <c r="B13" s="67">
        <v>3</v>
      </c>
      <c r="C13" s="32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/>
      <c r="O13" s="69" t="s">
        <v>1658</v>
      </c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6" t="s">
        <v>707</v>
      </c>
      <c r="AC13" s="94">
        <v>10</v>
      </c>
      <c r="AD13" s="33"/>
      <c r="AE13" s="37"/>
      <c r="AF13" s="26"/>
    </row>
    <row r="14" spans="1:32" s="1" customFormat="1" ht="22.7" customHeight="1">
      <c r="A14" s="14">
        <v>3</v>
      </c>
      <c r="B14" s="67">
        <v>3</v>
      </c>
      <c r="C14" s="32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/>
      <c r="O14" s="17" t="s">
        <v>1659</v>
      </c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6" t="s">
        <v>1640</v>
      </c>
      <c r="AC14" s="94">
        <v>40</v>
      </c>
      <c r="AD14" s="33"/>
      <c r="AE14" s="37"/>
      <c r="AF14" s="26"/>
    </row>
    <row r="15" spans="1:32" s="1" customFormat="1" ht="22.7" customHeight="1">
      <c r="A15" s="14">
        <v>4</v>
      </c>
      <c r="B15" s="67">
        <v>3</v>
      </c>
      <c r="C15" s="32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/>
      <c r="O15" s="17" t="s">
        <v>1660</v>
      </c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6" t="s">
        <v>707</v>
      </c>
      <c r="AC15" s="94">
        <v>8</v>
      </c>
      <c r="AD15" s="33"/>
      <c r="AE15" s="37" t="s">
        <v>1661</v>
      </c>
      <c r="AF15" s="26"/>
    </row>
    <row r="16" spans="1:32" s="1" customFormat="1" ht="22.7" customHeight="1">
      <c r="A16" s="14">
        <v>5</v>
      </c>
      <c r="B16" s="67">
        <v>3</v>
      </c>
      <c r="C16" s="32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6"/>
      <c r="O16" s="17" t="s">
        <v>1662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6" t="s">
        <v>1640</v>
      </c>
      <c r="AC16" s="94">
        <v>80</v>
      </c>
      <c r="AD16" s="33"/>
      <c r="AE16" s="37"/>
      <c r="AF16" s="26"/>
    </row>
    <row r="17" spans="1:32" s="1" customFormat="1" ht="24" customHeight="1">
      <c r="A17" s="14">
        <v>6</v>
      </c>
      <c r="B17" s="67">
        <v>3</v>
      </c>
      <c r="C17" s="32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6"/>
      <c r="O17" s="17" t="s">
        <v>1663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6" t="s">
        <v>707</v>
      </c>
      <c r="AC17" s="94">
        <v>11</v>
      </c>
      <c r="AD17" s="33"/>
      <c r="AE17" s="37"/>
      <c r="AF17" s="26" t="s">
        <v>1664</v>
      </c>
    </row>
    <row r="18" spans="1:32" s="1" customFormat="1" ht="22.7" customHeight="1">
      <c r="A18" s="14" t="s">
        <v>1017</v>
      </c>
      <c r="B18" s="67">
        <v>1</v>
      </c>
      <c r="C18" s="32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6" t="s">
        <v>1665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6" t="s">
        <v>1017</v>
      </c>
      <c r="AC18" s="94" t="s">
        <v>1017</v>
      </c>
      <c r="AD18" s="33"/>
      <c r="AE18" s="37"/>
      <c r="AF18" s="26"/>
    </row>
    <row r="19" spans="1:32" s="1" customFormat="1" ht="22.7" customHeight="1">
      <c r="A19" s="14">
        <v>7</v>
      </c>
      <c r="B19" s="67">
        <v>3</v>
      </c>
      <c r="C19" s="32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6"/>
      <c r="O19" s="17" t="s">
        <v>1071</v>
      </c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6" t="s">
        <v>707</v>
      </c>
      <c r="AC19" s="36">
        <v>8</v>
      </c>
      <c r="AD19" s="33"/>
      <c r="AE19" s="37" t="s">
        <v>1666</v>
      </c>
      <c r="AF19" s="26"/>
    </row>
    <row r="20" spans="1:32" s="1" customFormat="1" ht="22.7" customHeight="1">
      <c r="A20" s="14">
        <v>8</v>
      </c>
      <c r="B20" s="67">
        <v>3</v>
      </c>
      <c r="C20" s="32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6"/>
      <c r="O20" s="17" t="s">
        <v>1073</v>
      </c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6" t="s">
        <v>707</v>
      </c>
      <c r="AC20" s="94">
        <v>8</v>
      </c>
      <c r="AD20" s="33"/>
      <c r="AE20" s="37" t="s">
        <v>1667</v>
      </c>
      <c r="AF20" s="26"/>
    </row>
    <row r="21" spans="1:32" s="1" customFormat="1" ht="22.7" customHeight="1">
      <c r="A21" s="14">
        <v>9</v>
      </c>
      <c r="B21" s="67">
        <v>3</v>
      </c>
      <c r="C21" s="32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6"/>
      <c r="O21" s="17" t="s">
        <v>1517</v>
      </c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6" t="s">
        <v>707</v>
      </c>
      <c r="AC21" s="94">
        <v>7</v>
      </c>
      <c r="AD21" s="33"/>
      <c r="AE21" s="37" t="s">
        <v>1668</v>
      </c>
      <c r="AF21" s="26"/>
    </row>
    <row r="22" spans="1:32" s="1" customFormat="1" ht="36" customHeight="1">
      <c r="A22" s="14">
        <v>10</v>
      </c>
      <c r="B22" s="67">
        <v>3</v>
      </c>
      <c r="C22" s="32"/>
      <c r="D22" s="160"/>
      <c r="E22" s="160"/>
      <c r="F22" s="160"/>
      <c r="G22" s="160"/>
      <c r="H22" s="160"/>
      <c r="I22" s="160"/>
      <c r="J22" s="160"/>
      <c r="K22" s="160"/>
      <c r="L22" s="17"/>
      <c r="M22" s="18"/>
      <c r="N22" s="16"/>
      <c r="O22" s="17" t="s">
        <v>1669</v>
      </c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6" t="s">
        <v>707</v>
      </c>
      <c r="AC22" s="94">
        <v>2</v>
      </c>
      <c r="AD22" s="33"/>
      <c r="AE22" s="57" t="s">
        <v>1670</v>
      </c>
      <c r="AF22" s="26"/>
    </row>
    <row r="23" spans="1:32" s="1" customFormat="1" ht="36" customHeight="1">
      <c r="A23" s="14">
        <v>11</v>
      </c>
      <c r="B23" s="67">
        <v>3</v>
      </c>
      <c r="C23" s="32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6"/>
      <c r="O23" s="17" t="s">
        <v>1501</v>
      </c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6" t="s">
        <v>707</v>
      </c>
      <c r="AC23" s="94">
        <v>80</v>
      </c>
      <c r="AD23" s="33"/>
      <c r="AE23" s="37" t="s">
        <v>1671</v>
      </c>
      <c r="AF23" s="26"/>
    </row>
    <row r="24" spans="1:32" s="1" customFormat="1" ht="36" customHeight="1">
      <c r="A24" s="14">
        <v>12</v>
      </c>
      <c r="B24" s="67">
        <v>3</v>
      </c>
      <c r="C24" s="32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16"/>
      <c r="O24" s="17" t="s">
        <v>1072</v>
      </c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6" t="s">
        <v>707</v>
      </c>
      <c r="AC24" s="94">
        <v>8</v>
      </c>
      <c r="AD24" s="33"/>
      <c r="AE24" s="37" t="s">
        <v>1672</v>
      </c>
      <c r="AF24" s="26"/>
    </row>
    <row r="25" spans="1:32" s="1" customFormat="1" ht="36" customHeight="1">
      <c r="A25" s="14">
        <v>13</v>
      </c>
      <c r="B25" s="67">
        <v>3</v>
      </c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68"/>
      <c r="O25" s="17" t="s">
        <v>173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6" t="s">
        <v>707</v>
      </c>
      <c r="AC25" s="94">
        <v>1</v>
      </c>
      <c r="AD25" s="33"/>
      <c r="AE25" s="57" t="s">
        <v>1673</v>
      </c>
      <c r="AF25" s="26"/>
    </row>
    <row r="26" spans="1:32" s="1" customFormat="1" ht="36" customHeight="1">
      <c r="A26" s="14">
        <v>14</v>
      </c>
      <c r="B26" s="67">
        <v>3</v>
      </c>
      <c r="C26" s="32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68"/>
      <c r="O26" s="17" t="s">
        <v>1660</v>
      </c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6" t="s">
        <v>707</v>
      </c>
      <c r="AC26" s="94">
        <v>8</v>
      </c>
      <c r="AD26" s="33"/>
      <c r="AE26" s="37" t="s">
        <v>1674</v>
      </c>
      <c r="AF26" s="26"/>
    </row>
    <row r="27" spans="1:32" s="1" customFormat="1" ht="36" customHeight="1">
      <c r="A27" s="14">
        <v>15</v>
      </c>
      <c r="B27" s="67">
        <v>3</v>
      </c>
      <c r="C27" s="32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68"/>
      <c r="O27" s="69" t="s">
        <v>1662</v>
      </c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6" t="s">
        <v>1640</v>
      </c>
      <c r="AC27" s="94">
        <v>80</v>
      </c>
      <c r="AD27" s="33"/>
      <c r="AE27" s="37" t="s">
        <v>1675</v>
      </c>
      <c r="AF27" s="26"/>
    </row>
    <row r="28" spans="1:32" s="1" customFormat="1" ht="36" customHeight="1">
      <c r="A28" s="14" t="s">
        <v>1017</v>
      </c>
      <c r="B28" s="67">
        <v>1</v>
      </c>
      <c r="C28" s="32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68" t="s">
        <v>1676</v>
      </c>
      <c r="O28" s="69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6" t="s">
        <v>1017</v>
      </c>
      <c r="AC28" s="94" t="s">
        <v>1017</v>
      </c>
      <c r="AD28" s="33"/>
      <c r="AE28" s="37"/>
      <c r="AF28" s="26"/>
    </row>
    <row r="29" spans="1:32" s="1" customFormat="1" ht="70.5" customHeight="1">
      <c r="A29" s="14">
        <v>16</v>
      </c>
      <c r="B29" s="67">
        <v>3</v>
      </c>
      <c r="C29" s="32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6"/>
      <c r="O29" s="69" t="s">
        <v>1677</v>
      </c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6" t="s">
        <v>707</v>
      </c>
      <c r="AC29" s="94">
        <v>5</v>
      </c>
      <c r="AD29" s="33"/>
      <c r="AE29" s="37" t="s">
        <v>1832</v>
      </c>
      <c r="AF29" s="26"/>
    </row>
    <row r="30" spans="1:32" s="1" customFormat="1" ht="36" customHeight="1">
      <c r="A30" s="14">
        <v>17</v>
      </c>
      <c r="B30" s="67">
        <v>3</v>
      </c>
      <c r="C30" s="32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6"/>
      <c r="O30" s="17" t="s">
        <v>1678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6" t="s">
        <v>707</v>
      </c>
      <c r="AC30" s="94">
        <v>5</v>
      </c>
      <c r="AD30" s="33"/>
      <c r="AE30" s="37" t="s">
        <v>1679</v>
      </c>
      <c r="AF30" s="26"/>
    </row>
    <row r="31" spans="1:32" s="1" customFormat="1" ht="76.5" customHeight="1">
      <c r="A31" s="14">
        <v>18</v>
      </c>
      <c r="B31" s="67">
        <v>3</v>
      </c>
      <c r="C31" s="32"/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16"/>
      <c r="O31" s="17" t="s">
        <v>226</v>
      </c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6" t="s">
        <v>707</v>
      </c>
      <c r="AC31" s="94">
        <v>4</v>
      </c>
      <c r="AD31" s="33"/>
      <c r="AE31" s="37" t="s">
        <v>1833</v>
      </c>
      <c r="AF31" s="26"/>
    </row>
    <row r="32" spans="1:32" s="1" customFormat="1" ht="73.5" customHeight="1">
      <c r="A32" s="14">
        <v>19</v>
      </c>
      <c r="B32" s="67">
        <v>3</v>
      </c>
      <c r="C32" s="32"/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16"/>
      <c r="O32" s="17" t="s">
        <v>1680</v>
      </c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6" t="s">
        <v>707</v>
      </c>
      <c r="AC32" s="94">
        <v>5</v>
      </c>
      <c r="AD32" s="33"/>
      <c r="AE32" s="37" t="s">
        <v>1834</v>
      </c>
      <c r="AF32" s="26"/>
    </row>
    <row r="33" spans="1:32" s="1" customFormat="1" ht="48" customHeight="1">
      <c r="A33" s="14">
        <v>20</v>
      </c>
      <c r="B33" s="67">
        <v>3</v>
      </c>
      <c r="C33" s="32"/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16"/>
      <c r="O33" s="17" t="s">
        <v>1681</v>
      </c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6" t="s">
        <v>707</v>
      </c>
      <c r="AC33" s="94">
        <v>5</v>
      </c>
      <c r="AD33" s="33"/>
      <c r="AE33" s="170" t="s">
        <v>1835</v>
      </c>
      <c r="AF33" s="26"/>
    </row>
    <row r="34" spans="1:32" s="1" customFormat="1" ht="48" customHeight="1">
      <c r="A34" s="14">
        <v>21</v>
      </c>
      <c r="B34" s="67">
        <v>3</v>
      </c>
      <c r="C34" s="32"/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16"/>
      <c r="O34" s="17" t="s">
        <v>1682</v>
      </c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6" t="s">
        <v>707</v>
      </c>
      <c r="AC34" s="94">
        <v>5</v>
      </c>
      <c r="AD34" s="33"/>
      <c r="AE34" s="171"/>
      <c r="AF34" s="26"/>
    </row>
    <row r="35" spans="1:32" s="1" customFormat="1" ht="60" customHeight="1">
      <c r="A35" s="14">
        <v>22</v>
      </c>
      <c r="B35" s="67">
        <v>3</v>
      </c>
      <c r="C35" s="32"/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16"/>
      <c r="O35" s="17" t="s">
        <v>1683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6" t="s">
        <v>707</v>
      </c>
      <c r="AC35" s="36">
        <v>5</v>
      </c>
      <c r="AD35" s="33"/>
      <c r="AE35" s="172"/>
      <c r="AF35" s="26"/>
    </row>
    <row r="36" spans="1:32" s="1" customFormat="1" ht="26.45" customHeight="1">
      <c r="A36" s="14" t="s">
        <v>1017</v>
      </c>
      <c r="B36" s="67">
        <v>1</v>
      </c>
      <c r="C36" s="32"/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16" t="s">
        <v>1684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6" t="s">
        <v>1017</v>
      </c>
      <c r="AC36" s="94" t="s">
        <v>1017</v>
      </c>
      <c r="AD36" s="33"/>
      <c r="AE36" s="57"/>
      <c r="AF36" s="26"/>
    </row>
    <row r="37" spans="1:32" s="1" customFormat="1" ht="63" customHeight="1">
      <c r="A37" s="14">
        <v>23</v>
      </c>
      <c r="B37" s="67">
        <v>3</v>
      </c>
      <c r="C37" s="32"/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16"/>
      <c r="O37" s="17" t="s">
        <v>1074</v>
      </c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6" t="s">
        <v>707</v>
      </c>
      <c r="AC37" s="94">
        <v>1</v>
      </c>
      <c r="AD37" s="33"/>
      <c r="AE37" s="57" t="s">
        <v>1836</v>
      </c>
      <c r="AF37" s="26"/>
    </row>
    <row r="38" spans="1:32" s="1" customFormat="1" ht="36" customHeight="1">
      <c r="A38" s="14">
        <v>24</v>
      </c>
      <c r="B38" s="67">
        <v>3</v>
      </c>
      <c r="C38" s="32"/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16"/>
      <c r="O38" s="17" t="s">
        <v>1075</v>
      </c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6" t="s">
        <v>1640</v>
      </c>
      <c r="AC38" s="94">
        <v>256</v>
      </c>
      <c r="AD38" s="33"/>
      <c r="AE38" s="37" t="s">
        <v>1685</v>
      </c>
      <c r="AF38" s="26"/>
    </row>
    <row r="39" spans="1:32" s="1" customFormat="1" ht="63" customHeight="1">
      <c r="A39" s="14">
        <v>25</v>
      </c>
      <c r="B39" s="67">
        <v>3</v>
      </c>
      <c r="C39" s="32"/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16"/>
      <c r="O39" s="17" t="s">
        <v>1076</v>
      </c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6" t="s">
        <v>707</v>
      </c>
      <c r="AC39" s="94">
        <v>1</v>
      </c>
      <c r="AD39" s="33"/>
      <c r="AE39" s="57" t="s">
        <v>1836</v>
      </c>
      <c r="AF39" s="26"/>
    </row>
    <row r="40" spans="1:32" s="1" customFormat="1" ht="36" customHeight="1">
      <c r="A40" s="14">
        <v>26</v>
      </c>
      <c r="B40" s="67">
        <v>3</v>
      </c>
      <c r="C40" s="32"/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16"/>
      <c r="O40" s="17" t="s">
        <v>1077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6" t="s">
        <v>1640</v>
      </c>
      <c r="AC40" s="94">
        <v>256</v>
      </c>
      <c r="AD40" s="33"/>
      <c r="AE40" s="37" t="s">
        <v>1686</v>
      </c>
      <c r="AF40" s="26"/>
    </row>
    <row r="41" spans="1:32" s="1" customFormat="1" ht="63.75" customHeight="1">
      <c r="A41" s="14">
        <v>27</v>
      </c>
      <c r="B41" s="67">
        <v>3</v>
      </c>
      <c r="C41" s="32"/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16"/>
      <c r="O41" s="17" t="s">
        <v>1078</v>
      </c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6" t="s">
        <v>707</v>
      </c>
      <c r="AC41" s="94">
        <v>1</v>
      </c>
      <c r="AD41" s="33"/>
      <c r="AE41" s="57" t="s">
        <v>1836</v>
      </c>
      <c r="AF41" s="26"/>
    </row>
    <row r="42" spans="1:32" s="1" customFormat="1" ht="36" customHeight="1">
      <c r="A42" s="14">
        <v>28</v>
      </c>
      <c r="B42" s="67">
        <v>3</v>
      </c>
      <c r="C42" s="32"/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16"/>
      <c r="O42" s="17" t="s">
        <v>1079</v>
      </c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6" t="s">
        <v>1640</v>
      </c>
      <c r="AC42" s="94">
        <v>256</v>
      </c>
      <c r="AD42" s="33"/>
      <c r="AE42" s="37" t="s">
        <v>1687</v>
      </c>
      <c r="AF42" s="26"/>
    </row>
    <row r="43" spans="1:32" s="1" customFormat="1" ht="22.7" customHeight="1">
      <c r="A43" s="14" t="s">
        <v>1017</v>
      </c>
      <c r="B43" s="67">
        <v>1</v>
      </c>
      <c r="C43" s="32"/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16" t="s">
        <v>1688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6" t="s">
        <v>1017</v>
      </c>
      <c r="AC43" s="94" t="s">
        <v>1017</v>
      </c>
      <c r="AD43" s="33"/>
      <c r="AE43" s="57"/>
      <c r="AF43" s="26"/>
    </row>
    <row r="44" spans="1:32" s="1" customFormat="1" ht="22.7" customHeight="1">
      <c r="A44" s="14" t="s">
        <v>1017</v>
      </c>
      <c r="B44" s="67">
        <v>3</v>
      </c>
      <c r="C44" s="32"/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16"/>
      <c r="O44" s="17" t="s">
        <v>1689</v>
      </c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6" t="s">
        <v>1017</v>
      </c>
      <c r="AC44" s="94" t="s">
        <v>1017</v>
      </c>
      <c r="AD44" s="33"/>
      <c r="AE44" s="57"/>
      <c r="AF44" s="26"/>
    </row>
    <row r="45" spans="1:32" s="1" customFormat="1" ht="22.7" customHeight="1">
      <c r="A45" s="14">
        <v>29</v>
      </c>
      <c r="B45" s="67">
        <v>5</v>
      </c>
      <c r="C45" s="32"/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16"/>
      <c r="O45" s="17"/>
      <c r="P45" s="17" t="s">
        <v>598</v>
      </c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6" t="s">
        <v>707</v>
      </c>
      <c r="AC45" s="94">
        <v>3</v>
      </c>
      <c r="AD45" s="33"/>
      <c r="AE45" s="170" t="s">
        <v>1690</v>
      </c>
      <c r="AF45" s="26"/>
    </row>
    <row r="46" spans="1:32" s="1" customFormat="1" ht="22.7" customHeight="1">
      <c r="A46" s="14">
        <v>30</v>
      </c>
      <c r="B46" s="67">
        <v>5</v>
      </c>
      <c r="C46" s="32"/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16"/>
      <c r="O46" s="17"/>
      <c r="P46" s="17" t="s">
        <v>1691</v>
      </c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6" t="s">
        <v>707</v>
      </c>
      <c r="AC46" s="94">
        <v>3</v>
      </c>
      <c r="AD46" s="33"/>
      <c r="AE46" s="173"/>
      <c r="AF46" s="26"/>
    </row>
    <row r="47" spans="1:32" s="1" customFormat="1" ht="22.7" customHeight="1">
      <c r="A47" s="14">
        <v>31</v>
      </c>
      <c r="B47" s="67">
        <v>5</v>
      </c>
      <c r="C47" s="32"/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16"/>
      <c r="O47" s="17"/>
      <c r="P47" s="17" t="s">
        <v>1692</v>
      </c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6" t="s">
        <v>707</v>
      </c>
      <c r="AC47" s="94">
        <v>3</v>
      </c>
      <c r="AD47" s="33"/>
      <c r="AE47" s="174"/>
      <c r="AF47" s="26"/>
    </row>
    <row r="48" spans="1:32" s="1" customFormat="1" ht="22.7" customHeight="1">
      <c r="A48" s="14" t="s">
        <v>1017</v>
      </c>
      <c r="B48" s="67">
        <v>3</v>
      </c>
      <c r="C48" s="32"/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16"/>
      <c r="O48" s="17" t="s">
        <v>1693</v>
      </c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6" t="s">
        <v>1017</v>
      </c>
      <c r="AC48" s="94" t="s">
        <v>1017</v>
      </c>
      <c r="AD48" s="33"/>
      <c r="AE48" s="57"/>
      <c r="AF48" s="26"/>
    </row>
    <row r="49" spans="1:32" s="1" customFormat="1" ht="22.7" customHeight="1">
      <c r="A49" s="14">
        <v>32</v>
      </c>
      <c r="B49" s="67">
        <v>5</v>
      </c>
      <c r="C49" s="32"/>
      <c r="D49" s="17"/>
      <c r="E49" s="17"/>
      <c r="F49" s="17"/>
      <c r="G49" s="17"/>
      <c r="H49" s="17"/>
      <c r="I49" s="17"/>
      <c r="J49" s="17"/>
      <c r="K49" s="17"/>
      <c r="L49" s="17"/>
      <c r="M49" s="18"/>
      <c r="N49" s="16"/>
      <c r="O49" s="17"/>
      <c r="P49" s="17" t="s">
        <v>598</v>
      </c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6" t="s">
        <v>707</v>
      </c>
      <c r="AC49" s="94">
        <v>3</v>
      </c>
      <c r="AD49" s="33"/>
      <c r="AE49" s="170" t="s">
        <v>1690</v>
      </c>
      <c r="AF49" s="26"/>
    </row>
    <row r="50" spans="1:32" s="1" customFormat="1" ht="22.7" customHeight="1">
      <c r="A50" s="14">
        <v>33</v>
      </c>
      <c r="B50" s="67">
        <v>5</v>
      </c>
      <c r="C50" s="32"/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16"/>
      <c r="O50" s="17"/>
      <c r="P50" s="17" t="s">
        <v>1691</v>
      </c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36" t="s">
        <v>707</v>
      </c>
      <c r="AC50" s="94">
        <v>3</v>
      </c>
      <c r="AD50" s="33"/>
      <c r="AE50" s="173"/>
      <c r="AF50" s="26"/>
    </row>
    <row r="51" spans="1:32" s="1" customFormat="1" ht="22.7" customHeight="1">
      <c r="A51" s="14">
        <v>34</v>
      </c>
      <c r="B51" s="67">
        <v>5</v>
      </c>
      <c r="C51" s="32"/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16"/>
      <c r="O51" s="17"/>
      <c r="P51" s="17" t="s">
        <v>1692</v>
      </c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6" t="s">
        <v>707</v>
      </c>
      <c r="AC51" s="94">
        <v>3</v>
      </c>
      <c r="AD51" s="33"/>
      <c r="AE51" s="174"/>
      <c r="AF51" s="26"/>
    </row>
    <row r="52" spans="1:32" s="1" customFormat="1" ht="153" customHeight="1">
      <c r="A52" s="14">
        <v>35</v>
      </c>
      <c r="B52" s="67">
        <v>1</v>
      </c>
      <c r="C52" s="32"/>
      <c r="D52" s="17"/>
      <c r="E52" s="17"/>
      <c r="F52" s="17"/>
      <c r="G52" s="17"/>
      <c r="H52" s="17"/>
      <c r="I52" s="17"/>
      <c r="J52" s="17"/>
      <c r="K52" s="17"/>
      <c r="L52" s="17"/>
      <c r="M52" s="18"/>
      <c r="N52" s="16" t="s">
        <v>333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6" t="s">
        <v>707</v>
      </c>
      <c r="AC52" s="94">
        <v>1</v>
      </c>
      <c r="AD52" s="33"/>
      <c r="AE52" s="57" t="s">
        <v>1838</v>
      </c>
      <c r="AF52" s="26" t="s">
        <v>1694</v>
      </c>
    </row>
    <row r="53" spans="1:32" s="1" customFormat="1" ht="22.7" customHeight="1">
      <c r="A53" s="14" t="s">
        <v>1017</v>
      </c>
      <c r="B53" s="67">
        <v>1</v>
      </c>
      <c r="C53" s="32"/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16" t="s">
        <v>1695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6" t="s">
        <v>1017</v>
      </c>
      <c r="AC53" s="94" t="s">
        <v>1017</v>
      </c>
      <c r="AD53" s="33"/>
      <c r="AE53" s="57"/>
      <c r="AF53" s="26"/>
    </row>
    <row r="54" spans="1:32" s="1" customFormat="1" ht="73.5" customHeight="1">
      <c r="A54" s="14" t="s">
        <v>1017</v>
      </c>
      <c r="B54" s="67">
        <v>3</v>
      </c>
      <c r="C54" s="32"/>
      <c r="D54" s="161"/>
      <c r="E54" s="161"/>
      <c r="F54" s="161"/>
      <c r="G54" s="161"/>
      <c r="H54" s="161"/>
      <c r="I54" s="161"/>
      <c r="J54" s="161"/>
      <c r="K54" s="161"/>
      <c r="L54" s="17"/>
      <c r="M54" s="18"/>
      <c r="N54" s="16"/>
      <c r="O54" s="160" t="s">
        <v>1837</v>
      </c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7"/>
      <c r="AA54" s="18"/>
      <c r="AB54" s="36" t="s">
        <v>1017</v>
      </c>
      <c r="AC54" s="94" t="s">
        <v>1017</v>
      </c>
      <c r="AD54" s="33"/>
      <c r="AE54" s="57"/>
      <c r="AF54" s="39" t="s">
        <v>1696</v>
      </c>
    </row>
    <row r="55" spans="1:32" s="1" customFormat="1" ht="42" customHeight="1">
      <c r="A55" s="14">
        <v>36</v>
      </c>
      <c r="B55" s="67">
        <v>5</v>
      </c>
      <c r="C55" s="32"/>
      <c r="D55" s="17"/>
      <c r="E55" s="17"/>
      <c r="F55" s="17"/>
      <c r="G55" s="17"/>
      <c r="H55" s="17"/>
      <c r="I55" s="17"/>
      <c r="J55" s="17"/>
      <c r="K55" s="17"/>
      <c r="L55" s="17"/>
      <c r="M55" s="18"/>
      <c r="N55" s="16"/>
      <c r="O55" s="17"/>
      <c r="P55" s="17" t="s">
        <v>1697</v>
      </c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6" t="s">
        <v>707</v>
      </c>
      <c r="AC55" s="94">
        <v>5</v>
      </c>
      <c r="AD55" s="33"/>
      <c r="AE55" s="170" t="s">
        <v>1839</v>
      </c>
      <c r="AF55" s="26"/>
    </row>
    <row r="56" spans="1:32" s="1" customFormat="1" ht="42" customHeight="1">
      <c r="A56" s="14">
        <v>37</v>
      </c>
      <c r="B56" s="67">
        <v>5</v>
      </c>
      <c r="C56" s="32"/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16"/>
      <c r="O56" s="17"/>
      <c r="P56" s="17" t="s">
        <v>1698</v>
      </c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6" t="s">
        <v>707</v>
      </c>
      <c r="AC56" s="94">
        <v>5</v>
      </c>
      <c r="AD56" s="33"/>
      <c r="AE56" s="173"/>
      <c r="AF56" s="26"/>
    </row>
    <row r="57" spans="1:32" s="1" customFormat="1" ht="77.45" customHeight="1">
      <c r="A57" s="14">
        <v>38</v>
      </c>
      <c r="B57" s="67">
        <v>5</v>
      </c>
      <c r="C57" s="32"/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16"/>
      <c r="O57" s="17"/>
      <c r="P57" s="17" t="s">
        <v>598</v>
      </c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6" t="s">
        <v>707</v>
      </c>
      <c r="AC57" s="94">
        <v>5</v>
      </c>
      <c r="AD57" s="33"/>
      <c r="AE57" s="174"/>
      <c r="AF57" s="26"/>
    </row>
    <row r="58" spans="1:32" s="1" customFormat="1" ht="22.7" customHeight="1">
      <c r="A58" s="14" t="s">
        <v>1017</v>
      </c>
      <c r="B58" s="67">
        <v>3</v>
      </c>
      <c r="C58" s="32"/>
      <c r="D58" s="17"/>
      <c r="E58" s="17"/>
      <c r="F58" s="17"/>
      <c r="G58" s="17"/>
      <c r="H58" s="17"/>
      <c r="I58" s="17"/>
      <c r="J58" s="17"/>
      <c r="K58" s="17"/>
      <c r="L58" s="17"/>
      <c r="M58" s="18"/>
      <c r="N58" s="16"/>
      <c r="O58" s="17" t="s">
        <v>1699</v>
      </c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6" t="s">
        <v>1017</v>
      </c>
      <c r="AC58" s="94" t="s">
        <v>1017</v>
      </c>
      <c r="AD58" s="33"/>
      <c r="AE58" s="57"/>
      <c r="AF58" s="26"/>
    </row>
    <row r="59" spans="1:32" s="1" customFormat="1" ht="42" customHeight="1">
      <c r="A59" s="14">
        <v>39</v>
      </c>
      <c r="B59" s="67">
        <v>5</v>
      </c>
      <c r="C59" s="32"/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16"/>
      <c r="O59" s="17"/>
      <c r="P59" s="17" t="s">
        <v>1697</v>
      </c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6" t="s">
        <v>707</v>
      </c>
      <c r="AC59" s="94">
        <v>5</v>
      </c>
      <c r="AD59" s="33"/>
      <c r="AE59" s="170" t="s">
        <v>1840</v>
      </c>
      <c r="AF59" s="26"/>
    </row>
    <row r="60" spans="1:32" s="1" customFormat="1" ht="42" customHeight="1">
      <c r="A60" s="14">
        <v>40</v>
      </c>
      <c r="B60" s="67">
        <v>5</v>
      </c>
      <c r="C60" s="32"/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16"/>
      <c r="O60" s="17"/>
      <c r="P60" s="17" t="s">
        <v>1698</v>
      </c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6" t="s">
        <v>707</v>
      </c>
      <c r="AC60" s="94">
        <v>5</v>
      </c>
      <c r="AD60" s="33"/>
      <c r="AE60" s="173"/>
      <c r="AF60" s="26"/>
    </row>
    <row r="61" spans="1:32" s="1" customFormat="1" ht="58.5" customHeight="1">
      <c r="A61" s="14">
        <v>41</v>
      </c>
      <c r="B61" s="67">
        <v>5</v>
      </c>
      <c r="C61" s="32"/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16"/>
      <c r="O61" s="17"/>
      <c r="P61" s="17" t="s">
        <v>598</v>
      </c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6" t="s">
        <v>707</v>
      </c>
      <c r="AC61" s="94">
        <v>5</v>
      </c>
      <c r="AD61" s="33"/>
      <c r="AE61" s="174"/>
      <c r="AF61" s="26"/>
    </row>
    <row r="62" spans="1:32" s="1" customFormat="1" ht="36" customHeight="1">
      <c r="A62" s="14" t="s">
        <v>1017</v>
      </c>
      <c r="B62" s="67">
        <v>3</v>
      </c>
      <c r="C62" s="32"/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16"/>
      <c r="O62" s="17" t="s">
        <v>1700</v>
      </c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6" t="s">
        <v>1017</v>
      </c>
      <c r="AC62" s="94" t="s">
        <v>1017</v>
      </c>
      <c r="AD62" s="33"/>
      <c r="AE62" s="57"/>
      <c r="AF62" s="95"/>
    </row>
    <row r="63" spans="1:32" s="1" customFormat="1" ht="45" customHeight="1">
      <c r="A63" s="14">
        <v>42</v>
      </c>
      <c r="B63" s="67">
        <v>5</v>
      </c>
      <c r="C63" s="32"/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16"/>
      <c r="O63" s="17"/>
      <c r="P63" s="17" t="s">
        <v>1697</v>
      </c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6" t="s">
        <v>707</v>
      </c>
      <c r="AC63" s="94">
        <v>5</v>
      </c>
      <c r="AD63" s="33"/>
      <c r="AE63" s="170" t="s">
        <v>1841</v>
      </c>
      <c r="AF63" s="26"/>
    </row>
    <row r="64" spans="1:32" s="1" customFormat="1" ht="45" customHeight="1">
      <c r="A64" s="14">
        <v>43</v>
      </c>
      <c r="B64" s="67">
        <v>5</v>
      </c>
      <c r="C64" s="32"/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16"/>
      <c r="O64" s="17"/>
      <c r="P64" s="17" t="s">
        <v>1698</v>
      </c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6" t="s">
        <v>707</v>
      </c>
      <c r="AC64" s="94">
        <v>5</v>
      </c>
      <c r="AD64" s="33"/>
      <c r="AE64" s="173"/>
      <c r="AF64" s="26"/>
    </row>
    <row r="65" spans="1:32" s="1" customFormat="1" ht="63.95" customHeight="1">
      <c r="A65" s="14">
        <v>44</v>
      </c>
      <c r="B65" s="67">
        <v>5</v>
      </c>
      <c r="C65" s="32"/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16"/>
      <c r="O65" s="17"/>
      <c r="P65" s="17" t="s">
        <v>598</v>
      </c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6" t="s">
        <v>707</v>
      </c>
      <c r="AC65" s="94">
        <v>5</v>
      </c>
      <c r="AD65" s="33"/>
      <c r="AE65" s="174"/>
      <c r="AF65" s="26"/>
    </row>
    <row r="66" spans="1:32" s="1" customFormat="1" ht="57.75" customHeight="1">
      <c r="A66" s="14" t="s">
        <v>1017</v>
      </c>
      <c r="B66" s="67">
        <v>3</v>
      </c>
      <c r="C66" s="32"/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16"/>
      <c r="O66" s="17" t="s">
        <v>1831</v>
      </c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6" t="s">
        <v>1017</v>
      </c>
      <c r="AC66" s="94" t="s">
        <v>1017</v>
      </c>
      <c r="AD66" s="33"/>
      <c r="AE66" s="57"/>
      <c r="AF66" s="39" t="s">
        <v>1701</v>
      </c>
    </row>
    <row r="67" spans="1:32" s="1" customFormat="1" ht="57.2" customHeight="1">
      <c r="A67" s="14">
        <v>45</v>
      </c>
      <c r="B67" s="67">
        <v>5</v>
      </c>
      <c r="C67" s="32"/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16"/>
      <c r="O67" s="17"/>
      <c r="P67" s="17" t="s">
        <v>1698</v>
      </c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6" t="s">
        <v>707</v>
      </c>
      <c r="AC67" s="94">
        <v>5</v>
      </c>
      <c r="AD67" s="33"/>
      <c r="AE67" s="170" t="s">
        <v>1842</v>
      </c>
      <c r="AF67" s="26"/>
    </row>
    <row r="68" spans="1:32" s="1" customFormat="1" ht="72.599999999999994" customHeight="1">
      <c r="A68" s="14">
        <v>46</v>
      </c>
      <c r="B68" s="67">
        <v>5</v>
      </c>
      <c r="C68" s="32"/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16"/>
      <c r="O68" s="17"/>
      <c r="P68" s="17" t="s">
        <v>598</v>
      </c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6" t="s">
        <v>707</v>
      </c>
      <c r="AC68" s="94">
        <v>5</v>
      </c>
      <c r="AD68" s="33"/>
      <c r="AE68" s="174"/>
      <c r="AF68" s="26"/>
    </row>
    <row r="69" spans="1:32" s="1" customFormat="1" ht="63" customHeight="1">
      <c r="A69" s="14" t="s">
        <v>1017</v>
      </c>
      <c r="B69" s="67">
        <v>3</v>
      </c>
      <c r="C69" s="32"/>
      <c r="D69" s="17"/>
      <c r="E69" s="17"/>
      <c r="F69" s="17"/>
      <c r="G69" s="17"/>
      <c r="H69" s="17"/>
      <c r="I69" s="17"/>
      <c r="J69" s="17"/>
      <c r="K69" s="17"/>
      <c r="L69" s="17"/>
      <c r="M69" s="18"/>
      <c r="N69" s="16"/>
      <c r="O69" s="17" t="s">
        <v>1843</v>
      </c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6" t="s">
        <v>1017</v>
      </c>
      <c r="AC69" s="94" t="s">
        <v>1017</v>
      </c>
      <c r="AD69" s="33"/>
      <c r="AE69" s="57"/>
      <c r="AF69" s="39" t="s">
        <v>1702</v>
      </c>
    </row>
    <row r="70" spans="1:32" s="1" customFormat="1" ht="53.45" customHeight="1">
      <c r="A70" s="14">
        <v>47</v>
      </c>
      <c r="B70" s="67">
        <v>5</v>
      </c>
      <c r="C70" s="32"/>
      <c r="D70" s="17"/>
      <c r="E70" s="17"/>
      <c r="F70" s="17"/>
      <c r="G70" s="17"/>
      <c r="H70" s="17"/>
      <c r="I70" s="17"/>
      <c r="J70" s="17"/>
      <c r="K70" s="17"/>
      <c r="L70" s="17"/>
      <c r="M70" s="18"/>
      <c r="N70" s="16"/>
      <c r="O70" s="17"/>
      <c r="P70" s="17" t="s">
        <v>1698</v>
      </c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6" t="s">
        <v>707</v>
      </c>
      <c r="AC70" s="94">
        <v>5</v>
      </c>
      <c r="AD70" s="33"/>
      <c r="AE70" s="170" t="s">
        <v>1842</v>
      </c>
      <c r="AF70" s="26"/>
    </row>
    <row r="71" spans="1:32" s="1" customFormat="1" ht="78" customHeight="1">
      <c r="A71" s="14">
        <v>48</v>
      </c>
      <c r="B71" s="67">
        <v>5</v>
      </c>
      <c r="C71" s="32"/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16"/>
      <c r="O71" s="17"/>
      <c r="P71" s="17" t="s">
        <v>598</v>
      </c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36" t="s">
        <v>707</v>
      </c>
      <c r="AC71" s="94">
        <v>5</v>
      </c>
      <c r="AD71" s="33"/>
      <c r="AE71" s="174"/>
      <c r="AF71" s="26"/>
    </row>
    <row r="72" spans="1:32" s="1" customFormat="1" ht="36" customHeight="1">
      <c r="A72" s="14" t="s">
        <v>1017</v>
      </c>
      <c r="B72" s="67">
        <v>3</v>
      </c>
      <c r="C72" s="32"/>
      <c r="D72" s="17"/>
      <c r="E72" s="17"/>
      <c r="F72" s="17"/>
      <c r="G72" s="17"/>
      <c r="H72" s="17"/>
      <c r="I72" s="17"/>
      <c r="J72" s="17"/>
      <c r="K72" s="17"/>
      <c r="L72" s="17"/>
      <c r="M72" s="18"/>
      <c r="N72" s="16"/>
      <c r="O72" s="17" t="s">
        <v>1703</v>
      </c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6" t="s">
        <v>1017</v>
      </c>
      <c r="AC72" s="94" t="s">
        <v>1017</v>
      </c>
      <c r="AD72" s="33"/>
      <c r="AE72" s="57"/>
      <c r="AF72" s="26"/>
    </row>
    <row r="73" spans="1:32" s="1" customFormat="1" ht="57.2" customHeight="1">
      <c r="A73" s="14">
        <v>49</v>
      </c>
      <c r="B73" s="67">
        <v>5</v>
      </c>
      <c r="C73" s="32"/>
      <c r="D73" s="17"/>
      <c r="E73" s="17"/>
      <c r="F73" s="17"/>
      <c r="G73" s="17"/>
      <c r="H73" s="17"/>
      <c r="I73" s="17"/>
      <c r="J73" s="17"/>
      <c r="K73" s="17"/>
      <c r="L73" s="17"/>
      <c r="M73" s="18"/>
      <c r="N73" s="16"/>
      <c r="O73" s="17"/>
      <c r="P73" s="17" t="s">
        <v>1697</v>
      </c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6" t="s">
        <v>707</v>
      </c>
      <c r="AC73" s="94">
        <v>5</v>
      </c>
      <c r="AD73" s="33"/>
      <c r="AE73" s="170" t="s">
        <v>1844</v>
      </c>
      <c r="AF73" s="26"/>
    </row>
    <row r="74" spans="1:32" s="1" customFormat="1" ht="80.45" customHeight="1">
      <c r="A74" s="14">
        <v>50</v>
      </c>
      <c r="B74" s="67">
        <v>5</v>
      </c>
      <c r="C74" s="32"/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16"/>
      <c r="O74" s="17"/>
      <c r="P74" s="17" t="s">
        <v>598</v>
      </c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6" t="s">
        <v>707</v>
      </c>
      <c r="AC74" s="94">
        <v>5</v>
      </c>
      <c r="AD74" s="33"/>
      <c r="AE74" s="174"/>
      <c r="AF74" s="26"/>
    </row>
    <row r="75" spans="1:32" s="1" customFormat="1" ht="21.75" customHeight="1">
      <c r="A75" s="14" t="s">
        <v>1017</v>
      </c>
      <c r="B75" s="67">
        <v>1</v>
      </c>
      <c r="C75" s="32"/>
      <c r="D75" s="17"/>
      <c r="E75" s="17"/>
      <c r="F75" s="17"/>
      <c r="G75" s="17"/>
      <c r="H75" s="17"/>
      <c r="I75" s="17"/>
      <c r="J75" s="17"/>
      <c r="K75" s="17"/>
      <c r="L75" s="17"/>
      <c r="M75" s="18"/>
      <c r="N75" s="16" t="s">
        <v>1704</v>
      </c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6" t="s">
        <v>1017</v>
      </c>
      <c r="AC75" s="94" t="s">
        <v>1017</v>
      </c>
      <c r="AD75" s="33"/>
      <c r="AE75" s="57"/>
      <c r="AF75" s="26"/>
    </row>
    <row r="76" spans="1:32" s="1" customFormat="1" ht="21.75" customHeight="1">
      <c r="A76" s="14" t="s">
        <v>1017</v>
      </c>
      <c r="B76" s="67">
        <v>3</v>
      </c>
      <c r="C76" s="32"/>
      <c r="D76" s="17"/>
      <c r="E76" s="17"/>
      <c r="F76" s="17"/>
      <c r="G76" s="17"/>
      <c r="H76" s="17"/>
      <c r="I76" s="17"/>
      <c r="J76" s="17"/>
      <c r="K76" s="17"/>
      <c r="L76" s="17"/>
      <c r="M76" s="18"/>
      <c r="N76" s="16"/>
      <c r="O76" s="17" t="s">
        <v>1705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6" t="s">
        <v>1017</v>
      </c>
      <c r="AC76" s="94" t="s">
        <v>1017</v>
      </c>
      <c r="AD76" s="33"/>
      <c r="AE76" s="57"/>
      <c r="AF76" s="26"/>
    </row>
    <row r="77" spans="1:32" s="1" customFormat="1" ht="42" customHeight="1">
      <c r="A77" s="14">
        <v>51</v>
      </c>
      <c r="B77" s="67">
        <v>5</v>
      </c>
      <c r="C77" s="32"/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16"/>
      <c r="O77" s="17"/>
      <c r="P77" s="17" t="s">
        <v>1706</v>
      </c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6" t="s">
        <v>707</v>
      </c>
      <c r="AC77" s="94">
        <v>4</v>
      </c>
      <c r="AD77" s="33"/>
      <c r="AE77" s="170" t="s">
        <v>1845</v>
      </c>
      <c r="AF77" s="26"/>
    </row>
    <row r="78" spans="1:32" s="1" customFormat="1" ht="42" customHeight="1">
      <c r="A78" s="14">
        <v>52</v>
      </c>
      <c r="B78" s="67">
        <v>5</v>
      </c>
      <c r="C78" s="32"/>
      <c r="D78" s="17"/>
      <c r="E78" s="17"/>
      <c r="F78" s="17"/>
      <c r="G78" s="17"/>
      <c r="H78" s="17"/>
      <c r="I78" s="17"/>
      <c r="J78" s="17"/>
      <c r="K78" s="17"/>
      <c r="L78" s="17"/>
      <c r="M78" s="18"/>
      <c r="N78" s="16"/>
      <c r="O78" s="17"/>
      <c r="P78" s="17" t="s">
        <v>1697</v>
      </c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6" t="s">
        <v>707</v>
      </c>
      <c r="AC78" s="94">
        <v>4</v>
      </c>
      <c r="AD78" s="33"/>
      <c r="AE78" s="173"/>
      <c r="AF78" s="26"/>
    </row>
    <row r="79" spans="1:32" s="1" customFormat="1" ht="42" customHeight="1">
      <c r="A79" s="14">
        <v>53</v>
      </c>
      <c r="B79" s="67">
        <v>5</v>
      </c>
      <c r="C79" s="32"/>
      <c r="D79" s="17"/>
      <c r="E79" s="17"/>
      <c r="F79" s="17"/>
      <c r="G79" s="17"/>
      <c r="H79" s="17"/>
      <c r="I79" s="17"/>
      <c r="J79" s="17"/>
      <c r="K79" s="17"/>
      <c r="L79" s="17"/>
      <c r="M79" s="18"/>
      <c r="N79" s="16"/>
      <c r="O79" s="17"/>
      <c r="P79" s="17" t="s">
        <v>1698</v>
      </c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6" t="s">
        <v>707</v>
      </c>
      <c r="AC79" s="94">
        <v>4</v>
      </c>
      <c r="AD79" s="33"/>
      <c r="AE79" s="173"/>
      <c r="AF79" s="26"/>
    </row>
    <row r="80" spans="1:32" s="1" customFormat="1" ht="78.75" customHeight="1">
      <c r="A80" s="14">
        <v>54</v>
      </c>
      <c r="B80" s="67">
        <v>5</v>
      </c>
      <c r="C80" s="32"/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16"/>
      <c r="O80" s="17"/>
      <c r="P80" s="17" t="s">
        <v>598</v>
      </c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6" t="s">
        <v>707</v>
      </c>
      <c r="AC80" s="94">
        <v>4</v>
      </c>
      <c r="AD80" s="33"/>
      <c r="AE80" s="174"/>
      <c r="AF80" s="26"/>
    </row>
    <row r="81" spans="1:32" s="1" customFormat="1" ht="22.7" customHeight="1">
      <c r="A81" s="14" t="s">
        <v>1017</v>
      </c>
      <c r="B81" s="67">
        <v>3</v>
      </c>
      <c r="C81" s="32"/>
      <c r="D81" s="17"/>
      <c r="E81" s="17"/>
      <c r="F81" s="17"/>
      <c r="G81" s="17"/>
      <c r="H81" s="17"/>
      <c r="I81" s="17"/>
      <c r="J81" s="17"/>
      <c r="K81" s="17"/>
      <c r="L81" s="17"/>
      <c r="M81" s="18"/>
      <c r="N81" s="16"/>
      <c r="O81" s="17" t="s">
        <v>1707</v>
      </c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6" t="s">
        <v>1017</v>
      </c>
      <c r="AC81" s="94" t="s">
        <v>1017</v>
      </c>
      <c r="AD81" s="33"/>
      <c r="AE81" s="57"/>
      <c r="AF81" s="26"/>
    </row>
    <row r="82" spans="1:32" s="1" customFormat="1" ht="48.2" customHeight="1">
      <c r="A82" s="14">
        <v>55</v>
      </c>
      <c r="B82" s="67">
        <v>5</v>
      </c>
      <c r="C82" s="32"/>
      <c r="D82" s="17"/>
      <c r="E82" s="17"/>
      <c r="F82" s="17"/>
      <c r="G82" s="17"/>
      <c r="H82" s="17"/>
      <c r="I82" s="17"/>
      <c r="J82" s="17"/>
      <c r="K82" s="17"/>
      <c r="L82" s="17"/>
      <c r="M82" s="18"/>
      <c r="N82" s="16"/>
      <c r="O82" s="17"/>
      <c r="P82" s="17" t="s">
        <v>1708</v>
      </c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6" t="s">
        <v>707</v>
      </c>
      <c r="AC82" s="94">
        <v>4</v>
      </c>
      <c r="AD82" s="33"/>
      <c r="AE82" s="170" t="s">
        <v>1846</v>
      </c>
      <c r="AF82" s="26"/>
    </row>
    <row r="83" spans="1:32" s="1" customFormat="1" ht="48.2" customHeight="1">
      <c r="A83" s="14">
        <v>56</v>
      </c>
      <c r="B83" s="67">
        <v>5</v>
      </c>
      <c r="C83" s="32"/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16"/>
      <c r="O83" s="17"/>
      <c r="P83" s="17" t="s">
        <v>1709</v>
      </c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6" t="s">
        <v>707</v>
      </c>
      <c r="AC83" s="94">
        <v>4</v>
      </c>
      <c r="AD83" s="33"/>
      <c r="AE83" s="173"/>
      <c r="AF83" s="26"/>
    </row>
    <row r="84" spans="1:32" s="1" customFormat="1" ht="48.2" customHeight="1">
      <c r="A84" s="14">
        <v>57</v>
      </c>
      <c r="B84" s="67">
        <v>5</v>
      </c>
      <c r="C84" s="32"/>
      <c r="D84" s="17"/>
      <c r="E84" s="17"/>
      <c r="F84" s="17"/>
      <c r="G84" s="17"/>
      <c r="H84" s="17"/>
      <c r="I84" s="17"/>
      <c r="J84" s="17"/>
      <c r="K84" s="17"/>
      <c r="L84" s="17"/>
      <c r="M84" s="18"/>
      <c r="N84" s="16"/>
      <c r="O84" s="17"/>
      <c r="P84" s="17" t="s">
        <v>1710</v>
      </c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6" t="s">
        <v>707</v>
      </c>
      <c r="AC84" s="94">
        <v>4</v>
      </c>
      <c r="AD84" s="33"/>
      <c r="AE84" s="173"/>
      <c r="AF84" s="26"/>
    </row>
    <row r="85" spans="1:32" s="1" customFormat="1" ht="76.5" customHeight="1">
      <c r="A85" s="14">
        <v>58</v>
      </c>
      <c r="B85" s="67">
        <v>5</v>
      </c>
      <c r="C85" s="32"/>
      <c r="D85" s="17"/>
      <c r="E85" s="17"/>
      <c r="F85" s="17"/>
      <c r="G85" s="17"/>
      <c r="H85" s="17"/>
      <c r="I85" s="17"/>
      <c r="J85" s="17"/>
      <c r="K85" s="17"/>
      <c r="L85" s="17"/>
      <c r="M85" s="18"/>
      <c r="N85" s="16"/>
      <c r="O85" s="17"/>
      <c r="P85" s="17" t="s">
        <v>598</v>
      </c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6" t="s">
        <v>707</v>
      </c>
      <c r="AC85" s="94">
        <v>4</v>
      </c>
      <c r="AD85" s="33"/>
      <c r="AE85" s="174"/>
      <c r="AF85" s="26"/>
    </row>
    <row r="86" spans="1:32" s="1" customFormat="1" ht="22.7" customHeight="1">
      <c r="A86" s="14" t="s">
        <v>1017</v>
      </c>
      <c r="B86" s="67">
        <v>1</v>
      </c>
      <c r="C86" s="32"/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16" t="s">
        <v>1711</v>
      </c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6" t="s">
        <v>1017</v>
      </c>
      <c r="AC86" s="94" t="s">
        <v>1017</v>
      </c>
      <c r="AD86" s="33"/>
      <c r="AE86" s="57"/>
      <c r="AF86" s="26"/>
    </row>
    <row r="87" spans="1:32" s="1" customFormat="1" ht="22.7" customHeight="1">
      <c r="A87" s="14" t="s">
        <v>1017</v>
      </c>
      <c r="B87" s="67">
        <v>3</v>
      </c>
      <c r="C87" s="32"/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16"/>
      <c r="O87" s="17" t="s">
        <v>1712</v>
      </c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6" t="s">
        <v>1017</v>
      </c>
      <c r="AC87" s="94" t="s">
        <v>1017</v>
      </c>
      <c r="AD87" s="33"/>
      <c r="AE87" s="57"/>
      <c r="AF87" s="26"/>
    </row>
    <row r="88" spans="1:32" s="1" customFormat="1" ht="65.25" customHeight="1">
      <c r="A88" s="14">
        <v>59</v>
      </c>
      <c r="B88" s="67">
        <v>5</v>
      </c>
      <c r="C88" s="32"/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16"/>
      <c r="O88" s="17"/>
      <c r="P88" s="17" t="s">
        <v>1713</v>
      </c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6" t="s">
        <v>707</v>
      </c>
      <c r="AC88" s="94">
        <v>1</v>
      </c>
      <c r="AD88" s="33"/>
      <c r="AE88" s="177" t="s">
        <v>1847</v>
      </c>
      <c r="AF88" s="26"/>
    </row>
    <row r="89" spans="1:32" s="1" customFormat="1" ht="101.25" customHeight="1">
      <c r="A89" s="14">
        <v>60</v>
      </c>
      <c r="B89" s="67">
        <v>5</v>
      </c>
      <c r="C89" s="32"/>
      <c r="D89" s="17"/>
      <c r="E89" s="17"/>
      <c r="F89" s="17"/>
      <c r="G89" s="17"/>
      <c r="H89" s="17"/>
      <c r="I89" s="17"/>
      <c r="J89" s="17"/>
      <c r="K89" s="17"/>
      <c r="L89" s="17"/>
      <c r="M89" s="18"/>
      <c r="N89" s="16"/>
      <c r="O89" s="17"/>
      <c r="P89" s="17" t="s">
        <v>1714</v>
      </c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6" t="s">
        <v>707</v>
      </c>
      <c r="AC89" s="94">
        <v>1</v>
      </c>
      <c r="AD89" s="33"/>
      <c r="AE89" s="174"/>
      <c r="AF89" s="26"/>
    </row>
    <row r="90" spans="1:32" s="1" customFormat="1" ht="36" customHeight="1">
      <c r="A90" s="14" t="s">
        <v>1017</v>
      </c>
      <c r="B90" s="67"/>
      <c r="C90" s="32"/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16"/>
      <c r="O90" s="17" t="s">
        <v>1715</v>
      </c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6" t="s">
        <v>1017</v>
      </c>
      <c r="AC90" s="94" t="s">
        <v>1017</v>
      </c>
      <c r="AD90" s="33"/>
      <c r="AE90" s="57"/>
      <c r="AF90" s="26"/>
    </row>
    <row r="91" spans="1:32" s="1" customFormat="1" ht="71.45" customHeight="1">
      <c r="A91" s="14">
        <v>61</v>
      </c>
      <c r="B91" s="67">
        <v>5</v>
      </c>
      <c r="C91" s="32"/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16"/>
      <c r="O91" s="17"/>
      <c r="P91" s="17" t="s">
        <v>1713</v>
      </c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6" t="s">
        <v>707</v>
      </c>
      <c r="AC91" s="94">
        <v>1</v>
      </c>
      <c r="AD91" s="33"/>
      <c r="AE91" s="177" t="s">
        <v>1848</v>
      </c>
      <c r="AF91" s="26"/>
    </row>
    <row r="92" spans="1:32" s="1" customFormat="1" ht="120.75" customHeight="1">
      <c r="A92" s="14">
        <v>62</v>
      </c>
      <c r="B92" s="67">
        <v>5</v>
      </c>
      <c r="C92" s="32"/>
      <c r="D92" s="17"/>
      <c r="E92" s="17"/>
      <c r="F92" s="17"/>
      <c r="G92" s="17"/>
      <c r="H92" s="17"/>
      <c r="I92" s="17"/>
      <c r="J92" s="17"/>
      <c r="K92" s="17"/>
      <c r="L92" s="17"/>
      <c r="M92" s="18"/>
      <c r="N92" s="16"/>
      <c r="O92" s="17"/>
      <c r="P92" s="17" t="s">
        <v>1714</v>
      </c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6" t="s">
        <v>707</v>
      </c>
      <c r="AC92" s="94">
        <v>1</v>
      </c>
      <c r="AD92" s="33"/>
      <c r="AE92" s="174"/>
      <c r="AF92" s="26"/>
    </row>
    <row r="93" spans="1:32" s="1" customFormat="1" ht="36" customHeight="1">
      <c r="A93" s="14" t="s">
        <v>1017</v>
      </c>
      <c r="B93" s="67">
        <v>1</v>
      </c>
      <c r="C93" s="32"/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16" t="s">
        <v>1716</v>
      </c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6" t="s">
        <v>1017</v>
      </c>
      <c r="AC93" s="94" t="s">
        <v>1017</v>
      </c>
      <c r="AD93" s="33"/>
      <c r="AE93" s="57"/>
      <c r="AF93" s="26"/>
    </row>
    <row r="94" spans="1:32" s="1" customFormat="1" ht="36" customHeight="1">
      <c r="A94" s="14">
        <v>63</v>
      </c>
      <c r="B94" s="67">
        <v>3</v>
      </c>
      <c r="C94" s="32"/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16"/>
      <c r="O94" s="17" t="s">
        <v>1081</v>
      </c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6" t="s">
        <v>707</v>
      </c>
      <c r="AC94" s="94">
        <v>4</v>
      </c>
      <c r="AD94" s="33"/>
      <c r="AE94" s="37" t="s">
        <v>1717</v>
      </c>
      <c r="AF94" s="26"/>
    </row>
    <row r="95" spans="1:32" s="1" customFormat="1" ht="36">
      <c r="A95" s="14">
        <v>64</v>
      </c>
      <c r="B95" s="67">
        <v>3</v>
      </c>
      <c r="C95" s="32"/>
      <c r="D95" s="161"/>
      <c r="E95" s="161"/>
      <c r="F95" s="161"/>
      <c r="G95" s="161"/>
      <c r="H95" s="161"/>
      <c r="I95" s="161"/>
      <c r="J95" s="161"/>
      <c r="K95" s="161"/>
      <c r="L95" s="17"/>
      <c r="M95" s="18"/>
      <c r="N95" s="16"/>
      <c r="O95" s="17" t="s">
        <v>1718</v>
      </c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6" t="s">
        <v>707</v>
      </c>
      <c r="AC95" s="94">
        <v>4</v>
      </c>
      <c r="AD95" s="33"/>
      <c r="AE95" s="37" t="s">
        <v>1719</v>
      </c>
      <c r="AF95" s="26"/>
    </row>
    <row r="96" spans="1:32" s="1" customFormat="1" ht="36" customHeight="1">
      <c r="A96" s="14">
        <v>65</v>
      </c>
      <c r="B96" s="67">
        <v>3</v>
      </c>
      <c r="C96" s="32"/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16"/>
      <c r="O96" s="17" t="s">
        <v>618</v>
      </c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6" t="s">
        <v>707</v>
      </c>
      <c r="AC96" s="94">
        <v>4</v>
      </c>
      <c r="AD96" s="33"/>
      <c r="AE96" s="37" t="s">
        <v>1720</v>
      </c>
      <c r="AF96" s="26"/>
    </row>
    <row r="97" spans="1:32" s="1" customFormat="1" ht="48">
      <c r="A97" s="14">
        <v>66</v>
      </c>
      <c r="B97" s="67">
        <v>3</v>
      </c>
      <c r="C97" s="32"/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16"/>
      <c r="O97" s="17" t="s">
        <v>1082</v>
      </c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6" t="s">
        <v>1640</v>
      </c>
      <c r="AC97" s="94">
        <v>256</v>
      </c>
      <c r="AD97" s="33"/>
      <c r="AE97" s="37" t="s">
        <v>1721</v>
      </c>
      <c r="AF97" s="26"/>
    </row>
    <row r="98" spans="1:32" s="1" customFormat="1" ht="36" customHeight="1">
      <c r="A98" s="14" t="s">
        <v>1017</v>
      </c>
      <c r="B98" s="67">
        <v>1</v>
      </c>
      <c r="C98" s="32"/>
      <c r="D98" s="17"/>
      <c r="E98" s="17"/>
      <c r="F98" s="17"/>
      <c r="G98" s="17"/>
      <c r="H98" s="17"/>
      <c r="I98" s="17"/>
      <c r="J98" s="17"/>
      <c r="K98" s="17"/>
      <c r="L98" s="17"/>
      <c r="M98" s="18"/>
      <c r="N98" s="16" t="s">
        <v>1722</v>
      </c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6" t="s">
        <v>1017</v>
      </c>
      <c r="AC98" s="94" t="s">
        <v>1017</v>
      </c>
      <c r="AD98" s="33"/>
      <c r="AE98" s="57"/>
      <c r="AF98" s="26"/>
    </row>
    <row r="99" spans="1:32" s="1" customFormat="1" ht="36" customHeight="1">
      <c r="A99" s="14" t="s">
        <v>1017</v>
      </c>
      <c r="B99" s="67">
        <v>3</v>
      </c>
      <c r="C99" s="32"/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16"/>
      <c r="O99" s="17" t="s">
        <v>1723</v>
      </c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6" t="s">
        <v>1017</v>
      </c>
      <c r="AC99" s="94" t="s">
        <v>1017</v>
      </c>
      <c r="AD99" s="33"/>
      <c r="AE99" s="57"/>
      <c r="AF99" s="26"/>
    </row>
    <row r="100" spans="1:32" s="1" customFormat="1" ht="36" customHeight="1">
      <c r="A100" s="14">
        <v>67</v>
      </c>
      <c r="B100" s="67">
        <v>5</v>
      </c>
      <c r="C100" s="32"/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16"/>
      <c r="O100" s="17"/>
      <c r="P100" s="17" t="s">
        <v>1724</v>
      </c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6" t="s">
        <v>707</v>
      </c>
      <c r="AC100" s="94">
        <v>1</v>
      </c>
      <c r="AD100" s="33"/>
      <c r="AE100" s="57" t="s">
        <v>1725</v>
      </c>
      <c r="AF100" s="26"/>
    </row>
    <row r="101" spans="1:32" s="1" customFormat="1" ht="36" customHeight="1">
      <c r="A101" s="14">
        <v>68</v>
      </c>
      <c r="B101" s="67">
        <v>5</v>
      </c>
      <c r="C101" s="32"/>
      <c r="D101" s="17"/>
      <c r="E101" s="17"/>
      <c r="F101" s="17"/>
      <c r="G101" s="17"/>
      <c r="H101" s="17"/>
      <c r="I101" s="17"/>
      <c r="J101" s="17"/>
      <c r="K101" s="17"/>
      <c r="L101" s="17"/>
      <c r="M101" s="18"/>
      <c r="N101" s="16"/>
      <c r="O101" s="17"/>
      <c r="P101" s="17" t="s">
        <v>1726</v>
      </c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6" t="s">
        <v>1640</v>
      </c>
      <c r="AC101" s="94">
        <v>256</v>
      </c>
      <c r="AD101" s="33"/>
      <c r="AE101" s="37" t="s">
        <v>1727</v>
      </c>
      <c r="AF101" s="26"/>
    </row>
    <row r="102" spans="1:32" s="1" customFormat="1" ht="36" customHeight="1">
      <c r="A102" s="14">
        <v>69</v>
      </c>
      <c r="B102" s="67">
        <v>5</v>
      </c>
      <c r="C102" s="32"/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16"/>
      <c r="O102" s="17"/>
      <c r="P102" s="17" t="s">
        <v>1728</v>
      </c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6" t="s">
        <v>1640</v>
      </c>
      <c r="AC102" s="94">
        <v>256</v>
      </c>
      <c r="AD102" s="33"/>
      <c r="AE102" s="37" t="s">
        <v>1729</v>
      </c>
      <c r="AF102" s="26"/>
    </row>
    <row r="103" spans="1:32" s="1" customFormat="1" ht="22.7" customHeight="1">
      <c r="A103" s="14" t="s">
        <v>1017</v>
      </c>
      <c r="B103" s="67">
        <v>1</v>
      </c>
      <c r="C103" s="32"/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16" t="s">
        <v>1730</v>
      </c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6" t="s">
        <v>1017</v>
      </c>
      <c r="AC103" s="94" t="s">
        <v>1017</v>
      </c>
      <c r="AD103" s="33"/>
      <c r="AE103" s="57"/>
      <c r="AF103" s="26"/>
    </row>
    <row r="104" spans="1:32" s="1" customFormat="1" ht="22.7" customHeight="1">
      <c r="A104" s="14">
        <v>70</v>
      </c>
      <c r="B104" s="67">
        <v>3</v>
      </c>
      <c r="C104" s="32"/>
      <c r="D104" s="17"/>
      <c r="E104" s="17"/>
      <c r="F104" s="17"/>
      <c r="G104" s="17"/>
      <c r="H104" s="17"/>
      <c r="I104" s="17"/>
      <c r="J104" s="17"/>
      <c r="K104" s="17"/>
      <c r="L104" s="17"/>
      <c r="M104" s="18"/>
      <c r="N104" s="16"/>
      <c r="O104" s="17" t="s">
        <v>1731</v>
      </c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6" t="s">
        <v>707</v>
      </c>
      <c r="AC104" s="94">
        <v>1</v>
      </c>
      <c r="AD104" s="33"/>
      <c r="AE104" s="57" t="s">
        <v>1732</v>
      </c>
      <c r="AF104" s="26"/>
    </row>
    <row r="105" spans="1:32" s="1" customFormat="1" ht="22.7" customHeight="1">
      <c r="A105" s="14">
        <v>71</v>
      </c>
      <c r="B105" s="67">
        <v>3</v>
      </c>
      <c r="C105" s="32"/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16"/>
      <c r="O105" s="17" t="s">
        <v>1733</v>
      </c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6" t="s">
        <v>707</v>
      </c>
      <c r="AC105" s="94">
        <v>1</v>
      </c>
      <c r="AD105" s="33"/>
      <c r="AE105" s="57" t="s">
        <v>1734</v>
      </c>
      <c r="AF105" s="26"/>
    </row>
    <row r="106" spans="1:32" s="1" customFormat="1" ht="22.7" customHeight="1">
      <c r="A106" s="14">
        <v>72</v>
      </c>
      <c r="B106" s="67">
        <v>3</v>
      </c>
      <c r="C106" s="32"/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16"/>
      <c r="O106" s="17" t="s">
        <v>1735</v>
      </c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6" t="s">
        <v>707</v>
      </c>
      <c r="AC106" s="94">
        <v>1</v>
      </c>
      <c r="AD106" s="33"/>
      <c r="AE106" s="57" t="s">
        <v>1734</v>
      </c>
      <c r="AF106" s="26"/>
    </row>
    <row r="107" spans="1:32" s="1" customFormat="1" ht="36">
      <c r="A107" s="14">
        <v>73</v>
      </c>
      <c r="B107" s="67">
        <v>3</v>
      </c>
      <c r="C107" s="32"/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16"/>
      <c r="O107" s="17" t="s">
        <v>1736</v>
      </c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6" t="s">
        <v>707</v>
      </c>
      <c r="AC107" s="94">
        <v>1</v>
      </c>
      <c r="AD107" s="33"/>
      <c r="AE107" s="57" t="s">
        <v>1737</v>
      </c>
      <c r="AF107" s="26"/>
    </row>
    <row r="108" spans="1:32" s="1" customFormat="1" ht="48">
      <c r="A108" s="14">
        <v>74</v>
      </c>
      <c r="B108" s="67">
        <v>3</v>
      </c>
      <c r="C108" s="32"/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16"/>
      <c r="O108" s="17" t="s">
        <v>1738</v>
      </c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6" t="s">
        <v>1640</v>
      </c>
      <c r="AC108" s="94">
        <v>256</v>
      </c>
      <c r="AD108" s="33"/>
      <c r="AE108" s="37" t="s">
        <v>1739</v>
      </c>
      <c r="AF108" s="26"/>
    </row>
    <row r="109" spans="1:32" s="1" customFormat="1" ht="36" customHeight="1">
      <c r="A109" s="14">
        <v>75</v>
      </c>
      <c r="B109" s="67">
        <v>3</v>
      </c>
      <c r="C109" s="32"/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16"/>
      <c r="O109" s="17" t="s">
        <v>1728</v>
      </c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6" t="s">
        <v>1640</v>
      </c>
      <c r="AC109" s="94">
        <v>256</v>
      </c>
      <c r="AD109" s="33"/>
      <c r="AE109" s="37" t="s">
        <v>1740</v>
      </c>
      <c r="AF109" s="26"/>
    </row>
    <row r="110" spans="1:32" s="1" customFormat="1" ht="36" customHeight="1">
      <c r="A110" s="14" t="s">
        <v>1017</v>
      </c>
      <c r="B110" s="67">
        <v>1</v>
      </c>
      <c r="C110" s="32"/>
      <c r="D110" s="17"/>
      <c r="E110" s="17"/>
      <c r="F110" s="17"/>
      <c r="G110" s="17"/>
      <c r="H110" s="17"/>
      <c r="I110" s="17"/>
      <c r="J110" s="17"/>
      <c r="K110" s="17"/>
      <c r="L110" s="17"/>
      <c r="M110" s="18"/>
      <c r="N110" s="16" t="s">
        <v>1084</v>
      </c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6" t="s">
        <v>1017</v>
      </c>
      <c r="AC110" s="94" t="s">
        <v>1017</v>
      </c>
      <c r="AD110" s="33"/>
      <c r="AE110" s="57"/>
      <c r="AF110" s="26"/>
    </row>
    <row r="111" spans="1:32" s="1" customFormat="1" ht="36" customHeight="1">
      <c r="A111" s="14">
        <v>76</v>
      </c>
      <c r="B111" s="67">
        <v>3</v>
      </c>
      <c r="C111" s="32"/>
      <c r="D111" s="71"/>
      <c r="E111" s="71"/>
      <c r="F111" s="71"/>
      <c r="G111" s="71"/>
      <c r="H111" s="71"/>
      <c r="I111" s="71"/>
      <c r="J111" s="71"/>
      <c r="K111" s="71"/>
      <c r="L111" s="17"/>
      <c r="M111" s="18"/>
      <c r="N111" s="16"/>
      <c r="O111" s="17" t="s">
        <v>1741</v>
      </c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6" t="s">
        <v>707</v>
      </c>
      <c r="AC111" s="94">
        <v>1</v>
      </c>
      <c r="AD111" s="33"/>
      <c r="AE111" s="57" t="s">
        <v>1742</v>
      </c>
      <c r="AF111" s="26"/>
    </row>
    <row r="112" spans="1:32" s="1" customFormat="1" ht="36" customHeight="1">
      <c r="A112" s="14">
        <v>77</v>
      </c>
      <c r="B112" s="67">
        <v>3</v>
      </c>
      <c r="C112" s="32"/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16"/>
      <c r="O112" s="17" t="s">
        <v>1083</v>
      </c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6" t="s">
        <v>707</v>
      </c>
      <c r="AC112" s="94">
        <v>1</v>
      </c>
      <c r="AD112" s="33"/>
      <c r="AE112" s="57" t="s">
        <v>1743</v>
      </c>
      <c r="AF112" s="26"/>
    </row>
    <row r="113" spans="1:32" s="1" customFormat="1" ht="26.45" customHeight="1">
      <c r="A113" s="14">
        <v>78</v>
      </c>
      <c r="B113" s="67">
        <v>3</v>
      </c>
      <c r="C113" s="32"/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16"/>
      <c r="O113" s="17" t="s">
        <v>1744</v>
      </c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6" t="s">
        <v>1640</v>
      </c>
      <c r="AC113" s="94">
        <v>256</v>
      </c>
      <c r="AD113" s="33"/>
      <c r="AE113" s="37" t="s">
        <v>1745</v>
      </c>
      <c r="AF113" s="26"/>
    </row>
    <row r="114" spans="1:32" s="1" customFormat="1" ht="36.75" customHeight="1">
      <c r="A114" s="14">
        <v>79</v>
      </c>
      <c r="B114" s="67">
        <v>3</v>
      </c>
      <c r="C114" s="32"/>
      <c r="D114" s="71"/>
      <c r="E114" s="71"/>
      <c r="F114" s="71"/>
      <c r="G114" s="71"/>
      <c r="H114" s="71"/>
      <c r="I114" s="71"/>
      <c r="J114" s="71"/>
      <c r="K114" s="71"/>
      <c r="L114" s="17"/>
      <c r="M114" s="18"/>
      <c r="N114" s="16"/>
      <c r="O114" s="17" t="s">
        <v>1746</v>
      </c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6" t="s">
        <v>1640</v>
      </c>
      <c r="AC114" s="94">
        <v>64</v>
      </c>
      <c r="AD114" s="33"/>
      <c r="AE114" s="37" t="s">
        <v>1849</v>
      </c>
      <c r="AF114" s="26"/>
    </row>
    <row r="115" spans="1:32" s="1" customFormat="1" ht="23.25" customHeight="1">
      <c r="A115" s="14" t="s">
        <v>1017</v>
      </c>
      <c r="B115" s="67">
        <v>1</v>
      </c>
      <c r="C115" s="32"/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16" t="s">
        <v>880</v>
      </c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6" t="s">
        <v>1017</v>
      </c>
      <c r="AC115" s="94" t="s">
        <v>1017</v>
      </c>
      <c r="AD115" s="33"/>
      <c r="AE115" s="57"/>
      <c r="AF115" s="26"/>
    </row>
    <row r="116" spans="1:32" s="1" customFormat="1" ht="23.25" customHeight="1">
      <c r="A116" s="14" t="s">
        <v>1017</v>
      </c>
      <c r="B116" s="67">
        <v>3</v>
      </c>
      <c r="C116" s="32"/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16"/>
      <c r="O116" s="17" t="s">
        <v>1747</v>
      </c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6" t="s">
        <v>1017</v>
      </c>
      <c r="AC116" s="94" t="s">
        <v>1017</v>
      </c>
      <c r="AD116" s="33"/>
      <c r="AE116" s="57"/>
      <c r="AF116" s="26"/>
    </row>
    <row r="117" spans="1:32" s="1" customFormat="1" ht="51.75" customHeight="1">
      <c r="A117" s="14">
        <v>80</v>
      </c>
      <c r="B117" s="67">
        <v>5</v>
      </c>
      <c r="C117" s="32"/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16"/>
      <c r="O117" s="17"/>
      <c r="P117" s="17" t="s">
        <v>1748</v>
      </c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6" t="s">
        <v>707</v>
      </c>
      <c r="AC117" s="94">
        <v>1</v>
      </c>
      <c r="AD117" s="33"/>
      <c r="AE117" s="57" t="s">
        <v>1850</v>
      </c>
      <c r="AF117" s="26"/>
    </row>
    <row r="118" spans="1:32" s="1" customFormat="1" ht="22.7" customHeight="1">
      <c r="A118" s="14">
        <v>81</v>
      </c>
      <c r="B118" s="67">
        <v>5</v>
      </c>
      <c r="C118" s="32"/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16"/>
      <c r="O118" s="17"/>
      <c r="P118" s="17" t="s">
        <v>1749</v>
      </c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6" t="s">
        <v>1640</v>
      </c>
      <c r="AC118" s="94">
        <v>256</v>
      </c>
      <c r="AD118" s="33"/>
      <c r="AE118" s="37"/>
      <c r="AF118" s="26"/>
    </row>
    <row r="119" spans="1:32" s="1" customFormat="1" ht="22.7" customHeight="1">
      <c r="A119" s="14">
        <v>82</v>
      </c>
      <c r="B119" s="67">
        <v>5</v>
      </c>
      <c r="C119" s="32"/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16"/>
      <c r="O119" s="17"/>
      <c r="P119" s="17" t="s">
        <v>1750</v>
      </c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6" t="s">
        <v>1640</v>
      </c>
      <c r="AC119" s="94">
        <v>256</v>
      </c>
      <c r="AD119" s="33"/>
      <c r="AE119" s="37"/>
      <c r="AF119" s="26"/>
    </row>
    <row r="120" spans="1:32" s="1" customFormat="1" ht="22.7" customHeight="1">
      <c r="A120" s="14" t="s">
        <v>1017</v>
      </c>
      <c r="B120" s="67">
        <v>3</v>
      </c>
      <c r="C120" s="32"/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16"/>
      <c r="O120" s="17" t="s">
        <v>1751</v>
      </c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6" t="s">
        <v>1017</v>
      </c>
      <c r="AC120" s="94" t="s">
        <v>1017</v>
      </c>
      <c r="AD120" s="33"/>
      <c r="AE120" s="57"/>
      <c r="AF120" s="26"/>
    </row>
    <row r="121" spans="1:32" s="1" customFormat="1" ht="56.25" customHeight="1">
      <c r="A121" s="14">
        <v>83</v>
      </c>
      <c r="B121" s="67">
        <v>5</v>
      </c>
      <c r="C121" s="32"/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16"/>
      <c r="O121" s="17"/>
      <c r="P121" s="17" t="s">
        <v>1748</v>
      </c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6" t="s">
        <v>707</v>
      </c>
      <c r="AC121" s="94">
        <v>1</v>
      </c>
      <c r="AD121" s="33"/>
      <c r="AE121" s="57" t="s">
        <v>1850</v>
      </c>
      <c r="AF121" s="26"/>
    </row>
    <row r="122" spans="1:32" s="1" customFormat="1" ht="23.25" customHeight="1">
      <c r="A122" s="14">
        <v>84</v>
      </c>
      <c r="B122" s="67">
        <v>5</v>
      </c>
      <c r="C122" s="32"/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16"/>
      <c r="O122" s="17"/>
      <c r="P122" s="17" t="s">
        <v>1749</v>
      </c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6" t="s">
        <v>1640</v>
      </c>
      <c r="AC122" s="94">
        <v>256</v>
      </c>
      <c r="AD122" s="33"/>
      <c r="AE122" s="37"/>
      <c r="AF122" s="26"/>
    </row>
    <row r="123" spans="1:32" s="1" customFormat="1" ht="23.25" customHeight="1">
      <c r="A123" s="14">
        <v>85</v>
      </c>
      <c r="B123" s="67">
        <v>5</v>
      </c>
      <c r="C123" s="32"/>
      <c r="D123" s="17"/>
      <c r="E123" s="17"/>
      <c r="F123" s="17"/>
      <c r="G123" s="17"/>
      <c r="H123" s="17"/>
      <c r="I123" s="17"/>
      <c r="J123" s="17"/>
      <c r="K123" s="17"/>
      <c r="L123" s="17"/>
      <c r="M123" s="18"/>
      <c r="N123" s="16"/>
      <c r="O123" s="17"/>
      <c r="P123" s="17" t="s">
        <v>1750</v>
      </c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6" t="s">
        <v>1640</v>
      </c>
      <c r="AC123" s="94">
        <v>256</v>
      </c>
      <c r="AD123" s="33"/>
      <c r="AE123" s="37"/>
      <c r="AF123" s="26"/>
    </row>
    <row r="124" spans="1:32" s="1" customFormat="1" ht="23.25" customHeight="1">
      <c r="A124" s="14" t="s">
        <v>1017</v>
      </c>
      <c r="B124" s="67">
        <v>3</v>
      </c>
      <c r="C124" s="32"/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16"/>
      <c r="O124" s="17" t="s">
        <v>1752</v>
      </c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6" t="s">
        <v>1017</v>
      </c>
      <c r="AC124" s="94" t="s">
        <v>1017</v>
      </c>
      <c r="AD124" s="33"/>
      <c r="AE124" s="57"/>
      <c r="AF124" s="26"/>
    </row>
    <row r="125" spans="1:32" s="1" customFormat="1" ht="63" customHeight="1">
      <c r="A125" s="14">
        <v>86</v>
      </c>
      <c r="B125" s="67">
        <v>5</v>
      </c>
      <c r="C125" s="32"/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16"/>
      <c r="O125" s="17"/>
      <c r="P125" s="17" t="s">
        <v>1748</v>
      </c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6" t="s">
        <v>707</v>
      </c>
      <c r="AC125" s="94">
        <v>1</v>
      </c>
      <c r="AD125" s="33"/>
      <c r="AE125" s="57" t="s">
        <v>1851</v>
      </c>
      <c r="AF125" s="26"/>
    </row>
    <row r="126" spans="1:32" s="1" customFormat="1" ht="23.25" customHeight="1">
      <c r="A126" s="14">
        <v>87</v>
      </c>
      <c r="B126" s="67">
        <v>5</v>
      </c>
      <c r="C126" s="32"/>
      <c r="D126" s="17"/>
      <c r="E126" s="17"/>
      <c r="F126" s="17"/>
      <c r="G126" s="17"/>
      <c r="H126" s="17"/>
      <c r="I126" s="17"/>
      <c r="J126" s="17"/>
      <c r="K126" s="17"/>
      <c r="L126" s="17"/>
      <c r="M126" s="18"/>
      <c r="N126" s="16"/>
      <c r="O126" s="17"/>
      <c r="P126" s="17" t="s">
        <v>1749</v>
      </c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6" t="s">
        <v>1640</v>
      </c>
      <c r="AC126" s="94">
        <v>256</v>
      </c>
      <c r="AD126" s="33"/>
      <c r="AE126" s="37"/>
      <c r="AF126" s="26"/>
    </row>
    <row r="127" spans="1:32" s="1" customFormat="1" ht="23.25" customHeight="1">
      <c r="A127" s="14">
        <v>88</v>
      </c>
      <c r="B127" s="67">
        <v>5</v>
      </c>
      <c r="C127" s="32"/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16"/>
      <c r="O127" s="17"/>
      <c r="P127" s="17" t="s">
        <v>1750</v>
      </c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6" t="s">
        <v>1640</v>
      </c>
      <c r="AC127" s="94">
        <v>256</v>
      </c>
      <c r="AD127" s="33"/>
      <c r="AE127" s="37"/>
      <c r="AF127" s="26"/>
    </row>
    <row r="128" spans="1:32" s="1" customFormat="1" ht="28.5" customHeight="1">
      <c r="A128" s="14">
        <v>89</v>
      </c>
      <c r="B128" s="67">
        <v>3</v>
      </c>
      <c r="C128" s="32"/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16"/>
      <c r="O128" s="17" t="s">
        <v>1753</v>
      </c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6" t="s">
        <v>707</v>
      </c>
      <c r="AC128" s="94">
        <v>1</v>
      </c>
      <c r="AD128" s="33"/>
      <c r="AE128" s="57" t="s">
        <v>1754</v>
      </c>
      <c r="AF128" s="26"/>
    </row>
    <row r="129" spans="1:32" s="1" customFormat="1" ht="28.5" customHeight="1">
      <c r="A129" s="14">
        <v>90</v>
      </c>
      <c r="B129" s="67">
        <v>3</v>
      </c>
      <c r="C129" s="32"/>
      <c r="D129" s="17"/>
      <c r="E129" s="17"/>
      <c r="F129" s="17"/>
      <c r="G129" s="17"/>
      <c r="H129" s="17"/>
      <c r="I129" s="17"/>
      <c r="J129" s="17"/>
      <c r="K129" s="17"/>
      <c r="L129" s="17"/>
      <c r="M129" s="18"/>
      <c r="N129" s="16"/>
      <c r="O129" s="17" t="s">
        <v>1755</v>
      </c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6" t="s">
        <v>707</v>
      </c>
      <c r="AC129" s="94">
        <v>1</v>
      </c>
      <c r="AD129" s="33"/>
      <c r="AE129" s="57" t="s">
        <v>1754</v>
      </c>
      <c r="AF129" s="26"/>
    </row>
    <row r="130" spans="1:32" s="1" customFormat="1" ht="28.5" customHeight="1">
      <c r="A130" s="14">
        <v>91</v>
      </c>
      <c r="B130" s="67">
        <v>3</v>
      </c>
      <c r="C130" s="32"/>
      <c r="D130" s="71"/>
      <c r="E130" s="71"/>
      <c r="F130" s="71"/>
      <c r="G130" s="71"/>
      <c r="H130" s="71"/>
      <c r="I130" s="71"/>
      <c r="J130" s="71"/>
      <c r="K130" s="71"/>
      <c r="L130" s="17"/>
      <c r="M130" s="18"/>
      <c r="N130" s="16"/>
      <c r="O130" s="17" t="s">
        <v>1756</v>
      </c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6" t="s">
        <v>707</v>
      </c>
      <c r="AC130" s="94">
        <v>1</v>
      </c>
      <c r="AD130" s="33"/>
      <c r="AE130" s="57" t="s">
        <v>1754</v>
      </c>
      <c r="AF130" s="26"/>
    </row>
    <row r="131" spans="1:32" s="1" customFormat="1" ht="28.5" customHeight="1">
      <c r="A131" s="14">
        <v>92</v>
      </c>
      <c r="B131" s="67">
        <v>3</v>
      </c>
      <c r="C131" s="32"/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16"/>
      <c r="O131" s="17" t="s">
        <v>1085</v>
      </c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6" t="s">
        <v>707</v>
      </c>
      <c r="AC131" s="94">
        <v>1</v>
      </c>
      <c r="AD131" s="33"/>
      <c r="AE131" s="57" t="s">
        <v>1754</v>
      </c>
      <c r="AF131" s="26"/>
    </row>
    <row r="132" spans="1:32" s="1" customFormat="1" ht="92.25" customHeight="1">
      <c r="A132" s="14">
        <v>93</v>
      </c>
      <c r="B132" s="67">
        <v>3</v>
      </c>
      <c r="C132" s="32"/>
      <c r="D132" s="17"/>
      <c r="E132" s="17"/>
      <c r="F132" s="17"/>
      <c r="G132" s="17"/>
      <c r="H132" s="17"/>
      <c r="I132" s="17"/>
      <c r="J132" s="17"/>
      <c r="K132" s="17"/>
      <c r="L132" s="17"/>
      <c r="M132" s="18"/>
      <c r="N132" s="16"/>
      <c r="O132" s="17" t="s">
        <v>1086</v>
      </c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6" t="s">
        <v>707</v>
      </c>
      <c r="AC132" s="94">
        <v>1</v>
      </c>
      <c r="AD132" s="33"/>
      <c r="AE132" s="57" t="s">
        <v>1852</v>
      </c>
      <c r="AF132" s="39" t="s">
        <v>1757</v>
      </c>
    </row>
    <row r="133" spans="1:32" s="1" customFormat="1" ht="28.5" customHeight="1">
      <c r="A133" s="14">
        <v>94</v>
      </c>
      <c r="B133" s="67">
        <v>3</v>
      </c>
      <c r="C133" s="32"/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16"/>
      <c r="O133" s="17" t="s">
        <v>1758</v>
      </c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6" t="s">
        <v>707</v>
      </c>
      <c r="AC133" s="94">
        <v>1</v>
      </c>
      <c r="AD133" s="33"/>
      <c r="AE133" s="57" t="s">
        <v>1754</v>
      </c>
      <c r="AF133" s="26"/>
    </row>
    <row r="134" spans="1:32" s="1" customFormat="1" ht="28.5" customHeight="1">
      <c r="A134" s="14">
        <v>95</v>
      </c>
      <c r="B134" s="67">
        <v>3</v>
      </c>
      <c r="C134" s="32"/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16"/>
      <c r="O134" s="17" t="s">
        <v>1759</v>
      </c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6" t="s">
        <v>707</v>
      </c>
      <c r="AC134" s="94">
        <v>1</v>
      </c>
      <c r="AD134" s="33"/>
      <c r="AE134" s="57" t="s">
        <v>1754</v>
      </c>
      <c r="AF134" s="26"/>
    </row>
    <row r="135" spans="1:32" s="1" customFormat="1" ht="28.5" customHeight="1">
      <c r="A135" s="14">
        <v>96</v>
      </c>
      <c r="B135" s="67">
        <v>3</v>
      </c>
      <c r="C135" s="32"/>
      <c r="D135" s="17"/>
      <c r="E135" s="17"/>
      <c r="F135" s="17"/>
      <c r="G135" s="17"/>
      <c r="H135" s="17"/>
      <c r="I135" s="17"/>
      <c r="J135" s="17"/>
      <c r="K135" s="17"/>
      <c r="L135" s="17"/>
      <c r="M135" s="18"/>
      <c r="N135" s="16"/>
      <c r="O135" s="17" t="s">
        <v>1087</v>
      </c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6" t="s">
        <v>707</v>
      </c>
      <c r="AC135" s="94">
        <v>1</v>
      </c>
      <c r="AD135" s="33"/>
      <c r="AE135" s="57" t="s">
        <v>1754</v>
      </c>
      <c r="AF135" s="26"/>
    </row>
    <row r="136" spans="1:32" s="1" customFormat="1" ht="28.5" customHeight="1">
      <c r="A136" s="14">
        <v>97</v>
      </c>
      <c r="B136" s="67">
        <v>3</v>
      </c>
      <c r="C136" s="32"/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16"/>
      <c r="O136" s="17" t="s">
        <v>1088</v>
      </c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6" t="s">
        <v>707</v>
      </c>
      <c r="AC136" s="94">
        <v>1</v>
      </c>
      <c r="AD136" s="33"/>
      <c r="AE136" s="57" t="s">
        <v>1754</v>
      </c>
      <c r="AF136" s="26"/>
    </row>
    <row r="137" spans="1:32" s="1" customFormat="1" ht="72">
      <c r="A137" s="14">
        <v>98</v>
      </c>
      <c r="B137" s="67">
        <v>3</v>
      </c>
      <c r="C137" s="32"/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16"/>
      <c r="O137" s="17" t="s">
        <v>1760</v>
      </c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6" t="s">
        <v>707</v>
      </c>
      <c r="AC137" s="94">
        <v>1</v>
      </c>
      <c r="AD137" s="33"/>
      <c r="AE137" s="37" t="s">
        <v>1761</v>
      </c>
      <c r="AF137" s="26" t="s">
        <v>1762</v>
      </c>
    </row>
    <row r="138" spans="1:32" s="1" customFormat="1" ht="48">
      <c r="A138" s="14">
        <v>99</v>
      </c>
      <c r="B138" s="67">
        <v>3</v>
      </c>
      <c r="C138" s="32"/>
      <c r="D138" s="17"/>
      <c r="E138" s="17"/>
      <c r="F138" s="17"/>
      <c r="G138" s="17"/>
      <c r="H138" s="17"/>
      <c r="I138" s="17"/>
      <c r="J138" s="17"/>
      <c r="K138" s="17"/>
      <c r="L138" s="17"/>
      <c r="M138" s="18"/>
      <c r="N138" s="16"/>
      <c r="O138" s="17" t="s">
        <v>1763</v>
      </c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6" t="s">
        <v>707</v>
      </c>
      <c r="AC138" s="94">
        <v>1</v>
      </c>
      <c r="AD138" s="33"/>
      <c r="AE138" s="57" t="s">
        <v>1764</v>
      </c>
      <c r="AF138" s="26"/>
    </row>
    <row r="139" spans="1:32" s="1" customFormat="1" ht="36" customHeight="1">
      <c r="A139" s="14">
        <v>100</v>
      </c>
      <c r="B139" s="67">
        <v>3</v>
      </c>
      <c r="C139" s="32"/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16"/>
      <c r="O139" s="17" t="s">
        <v>1765</v>
      </c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6" t="s">
        <v>707</v>
      </c>
      <c r="AC139" s="94">
        <v>1</v>
      </c>
      <c r="AD139" s="33"/>
      <c r="AE139" s="57" t="s">
        <v>1754</v>
      </c>
      <c r="AF139" s="26"/>
    </row>
    <row r="140" spans="1:32" s="1" customFormat="1" ht="83.25" customHeight="1">
      <c r="A140" s="14">
        <v>101</v>
      </c>
      <c r="B140" s="67">
        <v>3</v>
      </c>
      <c r="C140" s="32"/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16"/>
      <c r="O140" s="17" t="s">
        <v>1766</v>
      </c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6" t="s">
        <v>707</v>
      </c>
      <c r="AC140" s="94">
        <v>1</v>
      </c>
      <c r="AD140" s="33"/>
      <c r="AE140" s="37" t="s">
        <v>513</v>
      </c>
      <c r="AF140" s="26" t="s">
        <v>1762</v>
      </c>
    </row>
    <row r="141" spans="1:32" s="1" customFormat="1" ht="36" customHeight="1">
      <c r="A141" s="14">
        <v>102</v>
      </c>
      <c r="B141" s="67">
        <v>3</v>
      </c>
      <c r="C141" s="32"/>
      <c r="D141" s="17"/>
      <c r="E141" s="17"/>
      <c r="F141" s="17"/>
      <c r="G141" s="17"/>
      <c r="H141" s="17"/>
      <c r="I141" s="17"/>
      <c r="J141" s="17"/>
      <c r="K141" s="17"/>
      <c r="L141" s="17"/>
      <c r="M141" s="18"/>
      <c r="N141" s="16"/>
      <c r="O141" s="17" t="s">
        <v>1090</v>
      </c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6" t="s">
        <v>707</v>
      </c>
      <c r="AC141" s="94">
        <v>1</v>
      </c>
      <c r="AD141" s="33"/>
      <c r="AE141" s="57" t="s">
        <v>1754</v>
      </c>
      <c r="AF141" s="26"/>
    </row>
    <row r="142" spans="1:32" s="1" customFormat="1" ht="152.25" customHeight="1">
      <c r="A142" s="14">
        <v>103</v>
      </c>
      <c r="B142" s="67">
        <v>3</v>
      </c>
      <c r="C142" s="32"/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16"/>
      <c r="O142" s="17" t="s">
        <v>1091</v>
      </c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6" t="s">
        <v>707</v>
      </c>
      <c r="AC142" s="94">
        <v>1</v>
      </c>
      <c r="AD142" s="33"/>
      <c r="AE142" s="102" t="s">
        <v>1853</v>
      </c>
      <c r="AF142" s="39" t="s">
        <v>1767</v>
      </c>
    </row>
    <row r="143" spans="1:32" s="1" customFormat="1" ht="147" customHeight="1">
      <c r="A143" s="14">
        <v>104</v>
      </c>
      <c r="B143" s="67">
        <v>3</v>
      </c>
      <c r="C143" s="32"/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16"/>
      <c r="O143" s="17" t="s">
        <v>1092</v>
      </c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6" t="s">
        <v>707</v>
      </c>
      <c r="AC143" s="94">
        <v>1</v>
      </c>
      <c r="AD143" s="33"/>
      <c r="AE143" s="102" t="s">
        <v>1854</v>
      </c>
      <c r="AF143" s="39" t="s">
        <v>1768</v>
      </c>
    </row>
    <row r="144" spans="1:32" s="1" customFormat="1" ht="29.25" customHeight="1">
      <c r="A144" s="14">
        <v>105</v>
      </c>
      <c r="B144" s="67">
        <v>3</v>
      </c>
      <c r="C144" s="32"/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16"/>
      <c r="O144" s="17" t="s">
        <v>1093</v>
      </c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6" t="s">
        <v>707</v>
      </c>
      <c r="AC144" s="94">
        <v>1</v>
      </c>
      <c r="AD144" s="33"/>
      <c r="AE144" s="57" t="s">
        <v>1754</v>
      </c>
      <c r="AF144" s="26"/>
    </row>
    <row r="145" spans="1:32" s="1" customFormat="1" ht="72">
      <c r="A145" s="14">
        <v>106</v>
      </c>
      <c r="B145" s="67">
        <v>3</v>
      </c>
      <c r="C145" s="32"/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16"/>
      <c r="O145" s="17" t="s">
        <v>1094</v>
      </c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8"/>
      <c r="AB145" s="36" t="s">
        <v>707</v>
      </c>
      <c r="AC145" s="94">
        <v>1</v>
      </c>
      <c r="AD145" s="33"/>
      <c r="AE145" s="57" t="s">
        <v>1769</v>
      </c>
      <c r="AF145" s="26"/>
    </row>
    <row r="146" spans="1:32" s="1" customFormat="1" ht="87.75" customHeight="1">
      <c r="A146" s="14">
        <v>107</v>
      </c>
      <c r="B146" s="67">
        <v>3</v>
      </c>
      <c r="C146" s="32"/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16"/>
      <c r="O146" s="17" t="s">
        <v>1095</v>
      </c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6" t="s">
        <v>707</v>
      </c>
      <c r="AC146" s="94">
        <v>1</v>
      </c>
      <c r="AD146" s="33"/>
      <c r="AE146" s="57" t="s">
        <v>513</v>
      </c>
      <c r="AF146" s="39" t="s">
        <v>1770</v>
      </c>
    </row>
    <row r="147" spans="1:32" s="1" customFormat="1" ht="31.7" customHeight="1">
      <c r="A147" s="14" t="s">
        <v>1017</v>
      </c>
      <c r="B147" s="67">
        <v>1</v>
      </c>
      <c r="C147" s="32"/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141" t="s">
        <v>1018</v>
      </c>
      <c r="O147" s="167"/>
      <c r="P147" s="167"/>
      <c r="Q147" s="167"/>
      <c r="R147" s="167"/>
      <c r="S147" s="167"/>
      <c r="T147" s="167"/>
      <c r="U147" s="167"/>
      <c r="V147" s="167"/>
      <c r="W147" s="167"/>
      <c r="X147" s="167"/>
      <c r="Y147" s="167"/>
      <c r="Z147" s="17"/>
      <c r="AA147" s="18"/>
      <c r="AB147" s="36" t="s">
        <v>1017</v>
      </c>
      <c r="AC147" s="94" t="s">
        <v>1017</v>
      </c>
      <c r="AD147" s="33"/>
      <c r="AE147" s="57"/>
      <c r="AF147" s="26"/>
    </row>
    <row r="148" spans="1:32" s="1" customFormat="1" ht="22.7" customHeight="1">
      <c r="A148" s="14" t="s">
        <v>1017</v>
      </c>
      <c r="B148" s="67">
        <v>3</v>
      </c>
      <c r="C148" s="32"/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16"/>
      <c r="O148" s="17" t="s">
        <v>1771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6" t="s">
        <v>1017</v>
      </c>
      <c r="AC148" s="94" t="s">
        <v>1017</v>
      </c>
      <c r="AD148" s="33"/>
      <c r="AE148" s="57"/>
      <c r="AF148" s="26"/>
    </row>
    <row r="149" spans="1:32" s="1" customFormat="1" ht="36" customHeight="1">
      <c r="A149" s="14" t="s">
        <v>1017</v>
      </c>
      <c r="B149" s="67">
        <v>5</v>
      </c>
      <c r="C149" s="32"/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16"/>
      <c r="O149" s="17"/>
      <c r="P149" s="17" t="s">
        <v>1772</v>
      </c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6" t="s">
        <v>1017</v>
      </c>
      <c r="AC149" s="94" t="s">
        <v>1017</v>
      </c>
      <c r="AD149" s="33"/>
      <c r="AE149" s="57"/>
      <c r="AF149" s="26"/>
    </row>
    <row r="150" spans="1:32" s="1" customFormat="1" ht="36" customHeight="1">
      <c r="A150" s="14">
        <v>108</v>
      </c>
      <c r="B150" s="67">
        <v>7</v>
      </c>
      <c r="C150" s="32"/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16"/>
      <c r="O150" s="17"/>
      <c r="P150" s="17"/>
      <c r="Q150" s="17" t="s">
        <v>1773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6" t="s">
        <v>707</v>
      </c>
      <c r="AC150" s="94">
        <v>5</v>
      </c>
      <c r="AD150" s="33"/>
      <c r="AE150" s="37" t="s">
        <v>1774</v>
      </c>
      <c r="AF150" s="26" t="s">
        <v>490</v>
      </c>
    </row>
    <row r="151" spans="1:32" s="1" customFormat="1" ht="36" customHeight="1">
      <c r="A151" s="14">
        <v>109</v>
      </c>
      <c r="B151" s="67">
        <v>5</v>
      </c>
      <c r="C151" s="32"/>
      <c r="D151" s="17"/>
      <c r="E151" s="71"/>
      <c r="F151" s="71"/>
      <c r="G151" s="71"/>
      <c r="H151" s="71"/>
      <c r="I151" s="71"/>
      <c r="J151" s="71"/>
      <c r="K151" s="71"/>
      <c r="L151" s="17"/>
      <c r="M151" s="18"/>
      <c r="N151" s="16"/>
      <c r="O151" s="17"/>
      <c r="P151" s="17" t="s">
        <v>1775</v>
      </c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8"/>
      <c r="AB151" s="36" t="s">
        <v>707</v>
      </c>
      <c r="AC151" s="94">
        <v>5</v>
      </c>
      <c r="AD151" s="33"/>
      <c r="AE151" s="37" t="s">
        <v>1774</v>
      </c>
      <c r="AF151" s="26" t="s">
        <v>490</v>
      </c>
    </row>
    <row r="152" spans="1:32" s="1" customFormat="1" ht="36" customHeight="1">
      <c r="A152" s="14" t="s">
        <v>1017</v>
      </c>
      <c r="B152" s="67">
        <v>5</v>
      </c>
      <c r="C152" s="32"/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16"/>
      <c r="O152" s="17"/>
      <c r="P152" s="17" t="s">
        <v>1080</v>
      </c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8"/>
      <c r="AB152" s="36" t="s">
        <v>1017</v>
      </c>
      <c r="AC152" s="94" t="s">
        <v>1017</v>
      </c>
      <c r="AD152" s="33"/>
      <c r="AE152" s="57"/>
      <c r="AF152" s="26"/>
    </row>
    <row r="153" spans="1:32" s="1" customFormat="1" ht="36" customHeight="1">
      <c r="A153" s="14">
        <v>110</v>
      </c>
      <c r="B153" s="67">
        <v>7</v>
      </c>
      <c r="C153" s="32"/>
      <c r="D153" s="17"/>
      <c r="E153" s="17"/>
      <c r="F153" s="71"/>
      <c r="G153" s="71"/>
      <c r="H153" s="71"/>
      <c r="I153" s="71"/>
      <c r="J153" s="71"/>
      <c r="K153" s="71"/>
      <c r="L153" s="17"/>
      <c r="M153" s="18"/>
      <c r="N153" s="16"/>
      <c r="O153" s="17"/>
      <c r="P153" s="17"/>
      <c r="Q153" s="17" t="s">
        <v>1776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6" t="s">
        <v>707</v>
      </c>
      <c r="AC153" s="94">
        <v>5</v>
      </c>
      <c r="AD153" s="33"/>
      <c r="AE153" s="37" t="s">
        <v>1777</v>
      </c>
      <c r="AF153" s="26" t="s">
        <v>490</v>
      </c>
    </row>
    <row r="154" spans="1:32" s="1" customFormat="1" ht="36" customHeight="1">
      <c r="A154" s="14">
        <v>111</v>
      </c>
      <c r="B154" s="67">
        <v>7</v>
      </c>
      <c r="C154" s="32"/>
      <c r="D154" s="17"/>
      <c r="E154" s="17"/>
      <c r="F154" s="71"/>
      <c r="G154" s="71"/>
      <c r="H154" s="71"/>
      <c r="I154" s="71"/>
      <c r="J154" s="71"/>
      <c r="K154" s="71"/>
      <c r="L154" s="17"/>
      <c r="M154" s="18"/>
      <c r="N154" s="16"/>
      <c r="O154" s="17"/>
      <c r="P154" s="17"/>
      <c r="Q154" s="17" t="s">
        <v>1778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6" t="s">
        <v>707</v>
      </c>
      <c r="AC154" s="94">
        <v>5</v>
      </c>
      <c r="AD154" s="33"/>
      <c r="AE154" s="37" t="s">
        <v>1777</v>
      </c>
      <c r="AF154" s="26" t="s">
        <v>490</v>
      </c>
    </row>
    <row r="155" spans="1:32" s="1" customFormat="1" ht="36" customHeight="1">
      <c r="A155" s="14">
        <v>112</v>
      </c>
      <c r="B155" s="67">
        <v>7</v>
      </c>
      <c r="C155" s="32"/>
      <c r="D155" s="17"/>
      <c r="E155" s="17"/>
      <c r="F155" s="71"/>
      <c r="G155" s="71"/>
      <c r="H155" s="71"/>
      <c r="I155" s="71"/>
      <c r="J155" s="71"/>
      <c r="K155" s="71"/>
      <c r="L155" s="17"/>
      <c r="M155" s="18"/>
      <c r="N155" s="16"/>
      <c r="O155" s="17"/>
      <c r="P155" s="17"/>
      <c r="Q155" s="17" t="s">
        <v>1779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6" t="s">
        <v>707</v>
      </c>
      <c r="AC155" s="94">
        <v>1</v>
      </c>
      <c r="AD155" s="33"/>
      <c r="AE155" s="57" t="s">
        <v>1780</v>
      </c>
      <c r="AF155" s="26" t="s">
        <v>490</v>
      </c>
    </row>
    <row r="156" spans="1:32" s="1" customFormat="1" ht="36" customHeight="1">
      <c r="A156" s="14">
        <v>113</v>
      </c>
      <c r="B156" s="67">
        <v>7</v>
      </c>
      <c r="C156" s="32"/>
      <c r="D156" s="17"/>
      <c r="E156" s="17"/>
      <c r="F156" s="71"/>
      <c r="G156" s="71"/>
      <c r="H156" s="71"/>
      <c r="I156" s="71"/>
      <c r="J156" s="71"/>
      <c r="K156" s="71"/>
      <c r="L156" s="17"/>
      <c r="M156" s="18"/>
      <c r="N156" s="16"/>
      <c r="O156" s="17"/>
      <c r="P156" s="17"/>
      <c r="Q156" s="17" t="s">
        <v>1781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6" t="s">
        <v>1640</v>
      </c>
      <c r="AC156" s="94">
        <v>256</v>
      </c>
      <c r="AD156" s="33"/>
      <c r="AE156" s="37" t="s">
        <v>1782</v>
      </c>
      <c r="AF156" s="26" t="s">
        <v>490</v>
      </c>
    </row>
    <row r="157" spans="1:32" s="1" customFormat="1" ht="47.25" customHeight="1">
      <c r="A157" s="14">
        <v>114</v>
      </c>
      <c r="B157" s="67">
        <v>5</v>
      </c>
      <c r="C157" s="32"/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16"/>
      <c r="O157" s="17"/>
      <c r="P157" s="17" t="s">
        <v>1783</v>
      </c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6" t="s">
        <v>707</v>
      </c>
      <c r="AC157" s="94">
        <v>5</v>
      </c>
      <c r="AD157" s="33"/>
      <c r="AE157" s="37" t="s">
        <v>1784</v>
      </c>
      <c r="AF157" s="26" t="s">
        <v>490</v>
      </c>
    </row>
    <row r="158" spans="1:32" s="1" customFormat="1" ht="21.75" customHeight="1">
      <c r="A158" s="14" t="s">
        <v>1017</v>
      </c>
      <c r="B158" s="67">
        <v>3</v>
      </c>
      <c r="C158" s="32"/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16"/>
      <c r="O158" s="17" t="s">
        <v>1704</v>
      </c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8"/>
      <c r="AB158" s="36" t="s">
        <v>1017</v>
      </c>
      <c r="AC158" s="94" t="s">
        <v>1017</v>
      </c>
      <c r="AD158" s="33"/>
      <c r="AE158" s="57"/>
      <c r="AF158" s="26"/>
    </row>
    <row r="159" spans="1:32" s="1" customFormat="1" ht="21.75" customHeight="1">
      <c r="A159" s="14" t="s">
        <v>1017</v>
      </c>
      <c r="B159" s="67">
        <v>5</v>
      </c>
      <c r="C159" s="32"/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16"/>
      <c r="O159" s="17"/>
      <c r="P159" s="17" t="s">
        <v>1785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6" t="s">
        <v>1017</v>
      </c>
      <c r="AC159" s="94" t="s">
        <v>1017</v>
      </c>
      <c r="AD159" s="33"/>
      <c r="AE159" s="57"/>
      <c r="AF159" s="26"/>
    </row>
    <row r="160" spans="1:32" s="1" customFormat="1" ht="42" customHeight="1">
      <c r="A160" s="14">
        <v>115</v>
      </c>
      <c r="B160" s="67">
        <v>7</v>
      </c>
      <c r="C160" s="32"/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16"/>
      <c r="O160" s="17"/>
      <c r="P160" s="17"/>
      <c r="Q160" s="17" t="s">
        <v>1706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6" t="s">
        <v>707</v>
      </c>
      <c r="AC160" s="94">
        <v>4</v>
      </c>
      <c r="AD160" s="33"/>
      <c r="AE160" s="175" t="s">
        <v>1855</v>
      </c>
      <c r="AF160" s="26" t="s">
        <v>490</v>
      </c>
    </row>
    <row r="161" spans="1:32" s="1" customFormat="1" ht="42" customHeight="1">
      <c r="A161" s="14">
        <v>116</v>
      </c>
      <c r="B161" s="67">
        <v>7</v>
      </c>
      <c r="C161" s="32"/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16"/>
      <c r="O161" s="17"/>
      <c r="P161" s="17"/>
      <c r="Q161" s="17" t="s">
        <v>1697</v>
      </c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6" t="s">
        <v>707</v>
      </c>
      <c r="AC161" s="94">
        <v>4</v>
      </c>
      <c r="AD161" s="33"/>
      <c r="AE161" s="176"/>
      <c r="AF161" s="26" t="s">
        <v>490</v>
      </c>
    </row>
    <row r="162" spans="1:32" s="1" customFormat="1" ht="42" customHeight="1">
      <c r="A162" s="14">
        <v>117</v>
      </c>
      <c r="B162" s="67">
        <v>7</v>
      </c>
      <c r="C162" s="32"/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16"/>
      <c r="O162" s="17"/>
      <c r="P162" s="17"/>
      <c r="Q162" s="17" t="s">
        <v>1698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6" t="s">
        <v>707</v>
      </c>
      <c r="AC162" s="94">
        <v>4</v>
      </c>
      <c r="AD162" s="33"/>
      <c r="AE162" s="176"/>
      <c r="AF162" s="26" t="s">
        <v>490</v>
      </c>
    </row>
    <row r="163" spans="1:32" s="1" customFormat="1" ht="54.95" customHeight="1">
      <c r="A163" s="14">
        <v>118</v>
      </c>
      <c r="B163" s="67">
        <v>7</v>
      </c>
      <c r="C163" s="32"/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16"/>
      <c r="O163" s="17"/>
      <c r="P163" s="17"/>
      <c r="Q163" s="17" t="s">
        <v>598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6" t="s">
        <v>707</v>
      </c>
      <c r="AC163" s="94">
        <v>4</v>
      </c>
      <c r="AD163" s="33"/>
      <c r="AE163" s="176"/>
      <c r="AF163" s="26" t="s">
        <v>490</v>
      </c>
    </row>
    <row r="164" spans="1:32" s="1" customFormat="1" ht="36" customHeight="1">
      <c r="A164" s="14" t="s">
        <v>1017</v>
      </c>
      <c r="B164" s="67">
        <v>3</v>
      </c>
      <c r="C164" s="32"/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16"/>
      <c r="O164" s="17" t="s">
        <v>1722</v>
      </c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6" t="s">
        <v>1017</v>
      </c>
      <c r="AC164" s="94" t="s">
        <v>1017</v>
      </c>
      <c r="AD164" s="33"/>
      <c r="AE164" s="57"/>
      <c r="AF164" s="26"/>
    </row>
    <row r="165" spans="1:32" s="1" customFormat="1" ht="36" customHeight="1">
      <c r="A165" s="14" t="s">
        <v>1017</v>
      </c>
      <c r="B165" s="67">
        <v>5</v>
      </c>
      <c r="C165" s="32"/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16"/>
      <c r="O165" s="17"/>
      <c r="P165" s="17" t="s">
        <v>1723</v>
      </c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6" t="s">
        <v>1017</v>
      </c>
      <c r="AC165" s="94" t="s">
        <v>1017</v>
      </c>
      <c r="AD165" s="33"/>
      <c r="AE165" s="57"/>
      <c r="AF165" s="26"/>
    </row>
    <row r="166" spans="1:32" s="1" customFormat="1" ht="41.25" customHeight="1">
      <c r="A166" s="14">
        <v>119</v>
      </c>
      <c r="B166" s="67">
        <v>7</v>
      </c>
      <c r="C166" s="32"/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16"/>
      <c r="O166" s="17"/>
      <c r="P166" s="17"/>
      <c r="Q166" s="17" t="s">
        <v>1779</v>
      </c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6" t="s">
        <v>707</v>
      </c>
      <c r="AC166" s="94">
        <v>1</v>
      </c>
      <c r="AD166" s="33"/>
      <c r="AE166" s="57" t="s">
        <v>1786</v>
      </c>
      <c r="AF166" s="26" t="s">
        <v>490</v>
      </c>
    </row>
    <row r="167" spans="1:32" s="1" customFormat="1" ht="36" customHeight="1">
      <c r="A167" s="14" t="s">
        <v>1017</v>
      </c>
      <c r="B167" s="67">
        <v>3</v>
      </c>
      <c r="C167" s="32"/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16"/>
      <c r="O167" s="17" t="s">
        <v>1787</v>
      </c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6" t="s">
        <v>1017</v>
      </c>
      <c r="AC167" s="94" t="s">
        <v>1017</v>
      </c>
      <c r="AD167" s="33"/>
      <c r="AE167" s="57"/>
      <c r="AF167" s="26"/>
    </row>
    <row r="168" spans="1:32" s="1" customFormat="1" ht="36" customHeight="1">
      <c r="A168" s="14">
        <v>120</v>
      </c>
      <c r="B168" s="67">
        <v>5</v>
      </c>
      <c r="C168" s="32"/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16"/>
      <c r="O168" s="17"/>
      <c r="P168" s="17" t="s">
        <v>1788</v>
      </c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8"/>
      <c r="AB168" s="36" t="s">
        <v>707</v>
      </c>
      <c r="AC168" s="94">
        <v>1</v>
      </c>
      <c r="AD168" s="33"/>
      <c r="AE168" s="57" t="s">
        <v>1789</v>
      </c>
      <c r="AF168" s="26" t="s">
        <v>490</v>
      </c>
    </row>
    <row r="169" spans="1:32" s="1" customFormat="1" ht="36" customHeight="1">
      <c r="A169" s="14">
        <v>121</v>
      </c>
      <c r="B169" s="67">
        <v>5</v>
      </c>
      <c r="C169" s="32"/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16"/>
      <c r="O169" s="17"/>
      <c r="P169" s="17" t="s">
        <v>1790</v>
      </c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6" t="s">
        <v>707</v>
      </c>
      <c r="AC169" s="94">
        <v>1</v>
      </c>
      <c r="AD169" s="33"/>
      <c r="AE169" s="57" t="s">
        <v>1791</v>
      </c>
      <c r="AF169" s="26" t="s">
        <v>490</v>
      </c>
    </row>
    <row r="170" spans="1:32" s="1" customFormat="1" ht="36" customHeight="1">
      <c r="A170" s="14">
        <v>122</v>
      </c>
      <c r="B170" s="67">
        <v>5</v>
      </c>
      <c r="C170" s="32"/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16"/>
      <c r="O170" s="17"/>
      <c r="P170" s="17" t="s">
        <v>1779</v>
      </c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6" t="s">
        <v>707</v>
      </c>
      <c r="AC170" s="94">
        <v>1</v>
      </c>
      <c r="AD170" s="33"/>
      <c r="AE170" s="57" t="s">
        <v>1792</v>
      </c>
      <c r="AF170" s="26" t="s">
        <v>490</v>
      </c>
    </row>
    <row r="171" spans="1:32" s="1" customFormat="1" ht="36" customHeight="1">
      <c r="A171" s="14" t="s">
        <v>1017</v>
      </c>
      <c r="B171" s="67">
        <v>3</v>
      </c>
      <c r="C171" s="32"/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16"/>
      <c r="O171" s="17" t="s">
        <v>880</v>
      </c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6" t="s">
        <v>1017</v>
      </c>
      <c r="AC171" s="94" t="s">
        <v>1017</v>
      </c>
      <c r="AD171" s="33"/>
      <c r="AE171" s="57"/>
      <c r="AF171" s="26"/>
    </row>
    <row r="172" spans="1:32" s="1" customFormat="1" ht="36" customHeight="1">
      <c r="A172" s="14">
        <v>123</v>
      </c>
      <c r="B172" s="67">
        <v>5</v>
      </c>
      <c r="C172" s="32"/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16"/>
      <c r="O172" s="17"/>
      <c r="P172" s="17" t="s">
        <v>1089</v>
      </c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6" t="s">
        <v>707</v>
      </c>
      <c r="AC172" s="94">
        <v>1</v>
      </c>
      <c r="AD172" s="33"/>
      <c r="AE172" s="57" t="s">
        <v>1793</v>
      </c>
      <c r="AF172" s="26" t="s">
        <v>490</v>
      </c>
    </row>
    <row r="173" spans="1:32" s="1" customFormat="1" ht="36" customHeight="1">
      <c r="A173" s="14">
        <v>124</v>
      </c>
      <c r="B173" s="67">
        <v>5</v>
      </c>
      <c r="C173" s="32"/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16"/>
      <c r="O173" s="17"/>
      <c r="P173" s="17" t="s">
        <v>1794</v>
      </c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6" t="s">
        <v>707</v>
      </c>
      <c r="AC173" s="94">
        <v>1</v>
      </c>
      <c r="AD173" s="33"/>
      <c r="AE173" s="57" t="s">
        <v>1795</v>
      </c>
      <c r="AF173" s="26" t="s">
        <v>490</v>
      </c>
    </row>
    <row r="174" spans="1:32" s="1" customFormat="1" ht="36" customHeight="1">
      <c r="A174" s="14" t="s">
        <v>1017</v>
      </c>
      <c r="B174" s="67">
        <v>3</v>
      </c>
      <c r="C174" s="32"/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16"/>
      <c r="O174" s="17" t="s">
        <v>1796</v>
      </c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6" t="s">
        <v>1017</v>
      </c>
      <c r="AC174" s="94" t="s">
        <v>1017</v>
      </c>
      <c r="AD174" s="33"/>
      <c r="AE174" s="57"/>
      <c r="AF174" s="26"/>
    </row>
    <row r="175" spans="1:32" s="1" customFormat="1" ht="36" customHeight="1">
      <c r="A175" s="14">
        <v>125</v>
      </c>
      <c r="B175" s="67">
        <v>5</v>
      </c>
      <c r="C175" s="32"/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16"/>
      <c r="O175" s="17"/>
      <c r="P175" s="17" t="s">
        <v>1797</v>
      </c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6" t="s">
        <v>707</v>
      </c>
      <c r="AC175" s="94">
        <v>1</v>
      </c>
      <c r="AD175" s="33"/>
      <c r="AE175" s="57" t="s">
        <v>1798</v>
      </c>
      <c r="AF175" s="26" t="s">
        <v>490</v>
      </c>
    </row>
    <row r="176" spans="1:32" s="1" customFormat="1" ht="36" customHeight="1">
      <c r="A176" s="14" t="s">
        <v>1017</v>
      </c>
      <c r="B176" s="67">
        <v>3</v>
      </c>
      <c r="C176" s="32"/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16"/>
      <c r="O176" s="17" t="s">
        <v>1799</v>
      </c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6" t="s">
        <v>1017</v>
      </c>
      <c r="AC176" s="94" t="s">
        <v>1017</v>
      </c>
      <c r="AD176" s="33"/>
      <c r="AE176" s="57"/>
      <c r="AF176" s="26"/>
    </row>
    <row r="177" spans="1:32" s="1" customFormat="1" ht="100.5" customHeight="1">
      <c r="A177" s="14">
        <v>126</v>
      </c>
      <c r="B177" s="67">
        <v>5</v>
      </c>
      <c r="C177" s="32"/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16"/>
      <c r="O177" s="17"/>
      <c r="P177" s="17" t="s">
        <v>1800</v>
      </c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6" t="s">
        <v>707</v>
      </c>
      <c r="AC177" s="94">
        <v>1</v>
      </c>
      <c r="AD177" s="33"/>
      <c r="AE177" s="57" t="s">
        <v>1856</v>
      </c>
      <c r="AF177" s="26" t="s">
        <v>1857</v>
      </c>
    </row>
    <row r="178" spans="1:32" s="1" customFormat="1" ht="36" customHeight="1">
      <c r="A178" s="14" t="s">
        <v>1017</v>
      </c>
      <c r="B178" s="67">
        <v>1</v>
      </c>
      <c r="C178" s="32"/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141" t="s">
        <v>1050</v>
      </c>
      <c r="O178" s="167"/>
      <c r="P178" s="167"/>
      <c r="Q178" s="167"/>
      <c r="R178" s="167"/>
      <c r="S178" s="167"/>
      <c r="T178" s="167"/>
      <c r="U178" s="167"/>
      <c r="V178" s="167"/>
      <c r="W178" s="167"/>
      <c r="X178" s="167"/>
      <c r="Y178" s="167"/>
      <c r="Z178" s="17"/>
      <c r="AA178" s="18"/>
      <c r="AB178" s="36" t="s">
        <v>1017</v>
      </c>
      <c r="AC178" s="94" t="s">
        <v>1017</v>
      </c>
      <c r="AD178" s="33"/>
      <c r="AE178" s="57"/>
      <c r="AF178" s="26"/>
    </row>
    <row r="179" spans="1:32" s="1" customFormat="1" ht="36" customHeight="1">
      <c r="A179" s="14" t="s">
        <v>1017</v>
      </c>
      <c r="B179" s="67">
        <v>3</v>
      </c>
      <c r="C179" s="32"/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16"/>
      <c r="O179" s="17" t="s">
        <v>1771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6" t="s">
        <v>1017</v>
      </c>
      <c r="AC179" s="94" t="s">
        <v>1017</v>
      </c>
      <c r="AD179" s="33"/>
      <c r="AE179" s="57"/>
      <c r="AF179" s="26"/>
    </row>
    <row r="180" spans="1:32" s="1" customFormat="1" ht="36" customHeight="1">
      <c r="A180" s="14" t="s">
        <v>1017</v>
      </c>
      <c r="B180" s="67">
        <v>5</v>
      </c>
      <c r="C180" s="32"/>
      <c r="D180" s="161"/>
      <c r="E180" s="161"/>
      <c r="F180" s="161"/>
      <c r="G180" s="161"/>
      <c r="H180" s="161"/>
      <c r="I180" s="161"/>
      <c r="J180" s="161"/>
      <c r="K180" s="161"/>
      <c r="L180" s="17"/>
      <c r="M180" s="18"/>
      <c r="N180" s="16"/>
      <c r="O180" s="17"/>
      <c r="P180" s="161" t="s">
        <v>1801</v>
      </c>
      <c r="Q180" s="161"/>
      <c r="R180" s="161"/>
      <c r="S180" s="161"/>
      <c r="T180" s="161"/>
      <c r="U180" s="161"/>
      <c r="V180" s="161"/>
      <c r="W180" s="161"/>
      <c r="X180" s="161"/>
      <c r="Y180" s="161"/>
      <c r="Z180" s="17"/>
      <c r="AA180" s="18"/>
      <c r="AB180" s="36" t="s">
        <v>1017</v>
      </c>
      <c r="AC180" s="94" t="s">
        <v>1017</v>
      </c>
      <c r="AD180" s="33"/>
      <c r="AE180" s="57"/>
      <c r="AF180" s="26"/>
    </row>
    <row r="181" spans="1:32" s="1" customFormat="1" ht="63" customHeight="1">
      <c r="A181" s="14">
        <v>127</v>
      </c>
      <c r="B181" s="67">
        <v>7</v>
      </c>
      <c r="C181" s="32"/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16"/>
      <c r="O181" s="17"/>
      <c r="P181" s="17"/>
      <c r="Q181" s="17" t="s">
        <v>1802</v>
      </c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6" t="s">
        <v>707</v>
      </c>
      <c r="AC181" s="94">
        <v>5</v>
      </c>
      <c r="AD181" s="33"/>
      <c r="AE181" s="170" t="s">
        <v>1803</v>
      </c>
      <c r="AF181" s="26" t="s">
        <v>1052</v>
      </c>
    </row>
    <row r="182" spans="1:32" s="1" customFormat="1" ht="63" customHeight="1">
      <c r="A182" s="14">
        <v>128</v>
      </c>
      <c r="B182" s="67">
        <v>7</v>
      </c>
      <c r="C182" s="32"/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16"/>
      <c r="O182" s="17"/>
      <c r="P182" s="17"/>
      <c r="Q182" s="17" t="s">
        <v>1804</v>
      </c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6" t="s">
        <v>707</v>
      </c>
      <c r="AC182" s="94">
        <v>5</v>
      </c>
      <c r="AD182" s="33"/>
      <c r="AE182" s="173"/>
      <c r="AF182" s="26" t="s">
        <v>1052</v>
      </c>
    </row>
    <row r="183" spans="1:32" s="1" customFormat="1" ht="63" customHeight="1">
      <c r="A183" s="14">
        <v>129</v>
      </c>
      <c r="B183" s="67">
        <v>7</v>
      </c>
      <c r="C183" s="32"/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16"/>
      <c r="O183" s="17"/>
      <c r="P183" s="17"/>
      <c r="Q183" s="17" t="s">
        <v>1805</v>
      </c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6" t="s">
        <v>707</v>
      </c>
      <c r="AC183" s="94">
        <v>5</v>
      </c>
      <c r="AD183" s="33"/>
      <c r="AE183" s="174"/>
      <c r="AF183" s="26" t="s">
        <v>1052</v>
      </c>
    </row>
    <row r="184" spans="1:32" s="1" customFormat="1" ht="36" customHeight="1">
      <c r="A184" s="14" t="s">
        <v>1017</v>
      </c>
      <c r="B184" s="67">
        <v>3</v>
      </c>
      <c r="C184" s="32"/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16"/>
      <c r="O184" s="17" t="s">
        <v>1806</v>
      </c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6" t="s">
        <v>1017</v>
      </c>
      <c r="AC184" s="94" t="s">
        <v>1017</v>
      </c>
      <c r="AD184" s="33"/>
      <c r="AE184" s="57"/>
      <c r="AF184" s="26"/>
    </row>
    <row r="185" spans="1:32" s="1" customFormat="1" ht="155.25" customHeight="1">
      <c r="A185" s="14">
        <v>130</v>
      </c>
      <c r="B185" s="67">
        <v>5</v>
      </c>
      <c r="C185" s="32"/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16"/>
      <c r="O185" s="17"/>
      <c r="P185" s="160" t="s">
        <v>1807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7"/>
      <c r="AA185" s="18"/>
      <c r="AB185" s="36" t="s">
        <v>707</v>
      </c>
      <c r="AC185" s="94">
        <v>1</v>
      </c>
      <c r="AD185" s="33"/>
      <c r="AE185" s="57" t="s">
        <v>1858</v>
      </c>
      <c r="AF185" s="26" t="s">
        <v>1052</v>
      </c>
    </row>
    <row r="186" spans="1:32" s="1" customFormat="1" ht="36" customHeight="1">
      <c r="A186" s="14" t="s">
        <v>1017</v>
      </c>
      <c r="B186" s="67">
        <v>3</v>
      </c>
      <c r="C186" s="32"/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16"/>
      <c r="O186" s="17" t="s">
        <v>1808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6" t="s">
        <v>1017</v>
      </c>
      <c r="AC186" s="94" t="s">
        <v>1017</v>
      </c>
      <c r="AD186" s="33"/>
      <c r="AE186" s="57"/>
      <c r="AF186" s="26"/>
    </row>
    <row r="187" spans="1:32" s="1" customFormat="1" ht="36" customHeight="1">
      <c r="A187" s="14">
        <v>131</v>
      </c>
      <c r="B187" s="67">
        <v>5</v>
      </c>
      <c r="C187" s="32"/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16"/>
      <c r="O187" s="17"/>
      <c r="P187" s="17" t="s">
        <v>1066</v>
      </c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6" t="s">
        <v>707</v>
      </c>
      <c r="AC187" s="94">
        <v>1</v>
      </c>
      <c r="AD187" s="33"/>
      <c r="AE187" s="57" t="s">
        <v>1809</v>
      </c>
      <c r="AF187" s="26" t="s">
        <v>1052</v>
      </c>
    </row>
    <row r="188" spans="1:32" s="1" customFormat="1" ht="12.2" customHeight="1">
      <c r="A188" s="40"/>
      <c r="B188" s="72" t="s">
        <v>1810</v>
      </c>
      <c r="C188" s="41" t="s">
        <v>1811</v>
      </c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91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3"/>
      <c r="AC188" s="43"/>
      <c r="AD188" s="73"/>
      <c r="AE188" s="45"/>
      <c r="AF188" s="5"/>
    </row>
    <row r="189" spans="1:32">
      <c r="B189" s="72" t="s">
        <v>1052</v>
      </c>
      <c r="C189" s="41" t="s">
        <v>1812</v>
      </c>
    </row>
    <row r="190" spans="1:32" s="1" customFormat="1" ht="12.2" customHeight="1">
      <c r="A190" s="40"/>
      <c r="B190" s="72"/>
      <c r="C190" s="41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91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3"/>
      <c r="AC190" s="43"/>
      <c r="AD190" s="73"/>
      <c r="AE190" s="45"/>
      <c r="AF190" s="5"/>
    </row>
    <row r="191" spans="1:32">
      <c r="AC191" s="89"/>
    </row>
    <row r="192" spans="1:32">
      <c r="AC192" s="89"/>
    </row>
    <row r="193" spans="29:30">
      <c r="AC193" s="89"/>
    </row>
    <row r="194" spans="29:30">
      <c r="AC194" s="89"/>
    </row>
    <row r="195" spans="29:30">
      <c r="AC195" s="89"/>
      <c r="AD195" s="6"/>
    </row>
    <row r="196" spans="29:30">
      <c r="AC196" s="89"/>
      <c r="AD196" s="6"/>
    </row>
    <row r="197" spans="29:30">
      <c r="AC197" s="89"/>
      <c r="AD197" s="6"/>
    </row>
    <row r="198" spans="29:30">
      <c r="AC198" s="89"/>
      <c r="AD198" s="6"/>
    </row>
  </sheetData>
  <mergeCells count="45"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  <mergeCell ref="AE4:AF4"/>
    <mergeCell ref="D22:K22"/>
    <mergeCell ref="AE33:AE35"/>
    <mergeCell ref="AE45:AE47"/>
    <mergeCell ref="AE49:AE51"/>
    <mergeCell ref="D54:K54"/>
    <mergeCell ref="O54:Y54"/>
    <mergeCell ref="A5:D5"/>
    <mergeCell ref="E5:AA5"/>
    <mergeCell ref="AB5:AD5"/>
    <mergeCell ref="AE5:AF5"/>
    <mergeCell ref="C9:M9"/>
    <mergeCell ref="AE77:AE80"/>
    <mergeCell ref="AE82:AE85"/>
    <mergeCell ref="AE88:AE89"/>
    <mergeCell ref="AE91:AE92"/>
    <mergeCell ref="AE55:AE57"/>
    <mergeCell ref="AE59:AE61"/>
    <mergeCell ref="AE63:AE65"/>
    <mergeCell ref="AE67:AE68"/>
    <mergeCell ref="AE70:AE71"/>
    <mergeCell ref="AE73:AE74"/>
    <mergeCell ref="AE181:AE183"/>
    <mergeCell ref="P185:Y185"/>
    <mergeCell ref="D95:K95"/>
    <mergeCell ref="N147:Y147"/>
    <mergeCell ref="N178:Y178"/>
    <mergeCell ref="D180:K180"/>
    <mergeCell ref="P180:Y180"/>
    <mergeCell ref="AE160:AE163"/>
  </mergeCells>
  <phoneticPr fontId="4"/>
  <printOptions gridLinesSet="0"/>
  <pageMargins left="0.39370078740157483" right="0.39370078740157483" top="0.78740157480314965" bottom="0.78740157480314965" header="0.51181102362204722" footer="0.39370078740157483"/>
  <pageSetup paperSize="9" scale="98" fitToHeight="0" orientation="landscape" r:id="rId1"/>
  <headerFooter alignWithMargins="0">
    <oddFooter>&amp;C&amp;P / &amp;N</oddFooter>
  </headerFooter>
  <rowBreaks count="24" manualBreakCount="24">
    <brk id="23" max="31" man="1"/>
    <brk id="30" max="31" man="1"/>
    <brk id="36" max="31" man="1"/>
    <brk id="44" max="31" man="1"/>
    <brk id="53" max="31" man="1"/>
    <brk id="58" max="31" man="1"/>
    <brk id="65" max="31" man="1"/>
    <brk id="69" max="31" man="1"/>
    <brk id="76" max="31" man="1"/>
    <brk id="81" max="31" man="1"/>
    <brk id="87" max="31" man="1"/>
    <brk id="90" max="31" man="1"/>
    <brk id="96" max="31" man="1"/>
    <brk id="107" max="31" man="1"/>
    <brk id="117" max="31" man="1"/>
    <brk id="129" max="31" man="1"/>
    <brk id="137" max="31" man="1"/>
    <brk id="142" max="31" man="1"/>
    <brk id="146" max="31" man="1"/>
    <brk id="156" max="31" man="1"/>
    <brk id="165" max="31" man="1"/>
    <brk id="174" max="31" man="1"/>
    <brk id="180" max="31" man="1"/>
    <brk id="184" max="31" man="1"/>
  </rowBreaks>
  <drawing r:id="rId2"/>
</worksheet>
</file>

<file path=docMetadata/LabelInfo.xml><?xml version="1.0" encoding="utf-8"?>
<clbl:labelList xmlns:clbl="http://schemas.microsoft.com/office/2020/mipLabelMetadata">
  <clbl:label id="{abef13c3-ec84-4360-afc1-346329e5c56e}" enabled="1" method="Standard" siteId="{f54277c9-dafe-44aa-85a4-73d5c7c5245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16</vt:i4>
      </vt:variant>
    </vt:vector>
  </HeadingPairs>
  <TitlesOfParts>
    <vt:vector size="24" baseType="lpstr">
      <vt:lpstr>表紙</vt:lpstr>
      <vt:lpstr>目次</vt:lpstr>
      <vt:lpstr>HIF015</vt:lpstr>
      <vt:lpstr>HIF016</vt:lpstr>
      <vt:lpstr>HIF017</vt:lpstr>
      <vt:lpstr>HIF019</vt:lpstr>
      <vt:lpstr>HIF029</vt:lpstr>
      <vt:lpstr>HIF030</vt:lpstr>
      <vt:lpstr>'HIF016'!_FilterDatabase</vt:lpstr>
      <vt:lpstr>'HIF015'!Print_Area</vt:lpstr>
      <vt:lpstr>'HIF016'!Print_Area</vt:lpstr>
      <vt:lpstr>'HIF017'!Print_Area</vt:lpstr>
      <vt:lpstr>'HIF019'!Print_Area</vt:lpstr>
      <vt:lpstr>'HIF029'!Print_Area</vt:lpstr>
      <vt:lpstr>'HIF030'!Print_Area</vt:lpstr>
      <vt:lpstr>表紙!Print_Area</vt:lpstr>
      <vt:lpstr>目次!Print_Area</vt:lpstr>
      <vt:lpstr>'HIF015'!Print_Titles</vt:lpstr>
      <vt:lpstr>'HIF016'!Print_Titles</vt:lpstr>
      <vt:lpstr>'HIF017'!Print_Titles</vt:lpstr>
      <vt:lpstr>'HIF019'!Print_Titles</vt:lpstr>
      <vt:lpstr>'HIF029'!Print_Titles</vt:lpstr>
      <vt:lpstr>'HIF030'!Print_Titles</vt:lpstr>
      <vt:lpstr>目次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3-31T23:35:04Z</dcterms:created>
  <dcterms:modified xsi:type="dcterms:W3CDTF">2025-08-20T04:48:01Z</dcterms:modified>
  <cp:category/>
  <cp:contentStatus/>
</cp:coreProperties>
</file>